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hvl365-my.sharepoint.com/personal/miv_hvl_no/Documents/Dokumenter/4. DIABEST/33. NFR EVALURRING 2023/9. JANUAR uke 3/"/>
    </mc:Choice>
  </mc:AlternateContent>
  <xr:revisionPtr revIDLastSave="0" documentId="8_{9617E541-7BD0-4C82-8700-265A1DFCDDA0}" xr6:coauthVersionLast="47" xr6:coauthVersionMax="47" xr10:uidLastSave="{00000000-0000-0000-0000-000000000000}"/>
  <bookViews>
    <workbookView xWindow="0" yWindow="888" windowWidth="23040" windowHeight="10860" xr2:uid="{C067156F-8671-43D5-9866-82C0D6A029BB}"/>
  </bookViews>
  <sheets>
    <sheet name="Artikkeloversikt" sheetId="1" r:id="rId1"/>
    <sheet name="Cristin-lenke"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9" uniqueCount="480">
  <si>
    <t>ÅRSTALL</t>
  </si>
  <si>
    <t>FORFATTERE</t>
  </si>
  <si>
    <t>KANALNAVN</t>
  </si>
  <si>
    <t>ARTIKKEL</t>
  </si>
  <si>
    <t>NIVÅ</t>
  </si>
  <si>
    <t>ANT. SITERINGER I SCOPUS</t>
  </si>
  <si>
    <t xml:space="preserve">DOI </t>
  </si>
  <si>
    <t>Arnardóttir, E., Sigurðardóttir, Á. K., Graue, M., Kolltveit, B.-C. H. &amp; Skinner, T.</t>
  </si>
  <si>
    <t>International Journal of Environmental Research and Public Health</t>
  </si>
  <si>
    <t>Can Waist-to-Height Ratio and Health Literacy Be Used in Primary Care for Prioritizing Further Assessment of People at T2DM Risk?</t>
  </si>
  <si>
    <t>https://doi.org/10.3390/ijerph20166606</t>
  </si>
  <si>
    <t>BMC Public Health</t>
  </si>
  <si>
    <t>Using HbA1c measurements and the Finnish Diabetes Risk Score to identify undiagnosed individuals and those at risk of diabetes in primary care</t>
  </si>
  <si>
    <t>https://doi.org/10.1186/s12889-023-15122-y</t>
  </si>
  <si>
    <t>Fløde, M., Hermann, M., Haugstvedt, A., Søfteland, E., Igland, J., Åsberg, A., Jenssen, T. G. &amp; Graue, M.</t>
  </si>
  <si>
    <t>BMC Endocrine Disorders</t>
  </si>
  <si>
    <t>High number of hypoglycaemic episodes identified by CGM among home-dwelling older people with diabetes: An observational study in Norway</t>
  </si>
  <si>
    <t>https://doi.org/10.1186/s12902-023-01472-6</t>
  </si>
  <si>
    <t>Graue, M., Igland, J., Haugstvedt, A., Hernar, I., Birkeland, K. I., Zoffmann, V., Richards, D. A. &amp; Kolltveit, B.-C. H.</t>
  </si>
  <si>
    <t>PLOS ONE</t>
  </si>
  <si>
    <t>Evaluation of an interprofessional follow-up intervention among people with type 2 diabetes in primary care—A randomized controlled trial with embedded qualitative interviews.</t>
  </si>
  <si>
    <t>https://doi.org/10.1371/journal.pone.0291255</t>
  </si>
  <si>
    <t>Harcke, K., Graue, M., Skinner, T. C., Olsson, C. B. &amp; Saleh-Stattin, N.</t>
  </si>
  <si>
    <t>BMC Primary Care</t>
  </si>
  <si>
    <t xml:space="preserve">Making prediabetes visible in primary health care: A qualitative study of health care professionals’ perspectives. </t>
  </si>
  <si>
    <t>https://doi.org/10.1186/s12875-023-02230-2</t>
  </si>
  <si>
    <t>Hernar, I., Cooper, J. G., Nilsen, R. M., Skinner, T. C., Strandberg, R. B., Iversen, M. M., Graue, M., Ernes, T., Løvaas, K. F., Madsen, T. V., Lie, S. S., Richards, D. A., Ueland, G. Å. &amp; Haugstvedt, A.</t>
  </si>
  <si>
    <t>Diabetes Care</t>
  </si>
  <si>
    <t>Diabetes Distress and Associations With Demographic and Clinical Variables: A Nationwide Population-Based Registry Study of 10,186 Adults With Type 1 Diabetes in Norway</t>
  </si>
  <si>
    <t>https://doi.org/10.2337/dc23-1001</t>
  </si>
  <si>
    <t>Hernar, I., Graue, M., Igland, J., Richards, D. A., Riise, H. K. R., Haugstvedt, A. &amp; Kolltveit, B.-C. H.</t>
  </si>
  <si>
    <t>Patient activation in adults attending appointments in general practice: A cross-sectional study</t>
  </si>
  <si>
    <t>https://doi.org/10.1186/s12875-023-02102-9</t>
  </si>
  <si>
    <t>Kolltveit, B.-C. H., Graue, M., Borge, C. R. &amp; Frisk, B</t>
  </si>
  <si>
    <t>Pilot and Feasibility Studies</t>
  </si>
  <si>
    <t>Patients’ experiences with participating in a team-based person-centred intervention for patients at risk of or diagnosed with COPD in general practice</t>
  </si>
  <si>
    <t>https://doi.org/10.1186/s40814-023-01398-9</t>
  </si>
  <si>
    <t>Madsen, T. V., Cooper, J. G., Carlsen, S., Loevaas, K., Rekdal, M., Igland, J., Sandberg, S., Ueland, G. Å., Iversen, M. M. &amp; Sølvik, U.</t>
  </si>
  <si>
    <t>BMJ Open Quality</t>
  </si>
  <si>
    <t>Intensified follow-up of patients with type 1 diabetes and poor glycaemic control: A multicentre quality improvement collaborative based on data from the Norwegian Diabetes Register for Adults</t>
  </si>
  <si>
    <t>https://doi.org/10.1136/bmjoq-2022-002099</t>
  </si>
  <si>
    <t>Nguyen, M. Q., Broström, A., Iversen, M. M., Harboe, K. &amp; Paulsen, A.</t>
  </si>
  <si>
    <t>Journal of Orthopaedic Surgery and Research</t>
  </si>
  <si>
    <t>Assessing the content validity of the Manchester–Oxford Foot Questionnaire in surgically treated ankle fracture patients: A qualitative study.</t>
  </si>
  <si>
    <t>https://doi.org/10.1186/s13018-023-04418-9</t>
  </si>
  <si>
    <t>Richards, D. A., Bollen, J., Jones, B., Melendez-Torres, G. J., Hulme, C., Cockcroft, E., Cook, H., Cooper, J., Creanor, S., Cruickshank, S., Dawe, P., Doris, F., Iles-Smith, H., Kent, M., Logan, P., O’Connell, A., Onysk, J., Owens, R., Quinn, L., … Wootton, S.</t>
  </si>
  <si>
    <t>Journal of Advanced Nursing</t>
  </si>
  <si>
    <t>Evaluation of a COVID-19 fundamental nursing care guideline versus usual care: The COVID-NURSE cluster randomized controlled trial.</t>
  </si>
  <si>
    <t>https://doi.org/10.1111/jan.15959</t>
  </si>
  <si>
    <t>Riise, H. K. R., Graue, M., Igland, J., Birkeland, K. I. &amp; Kolltveit, B.-C. H.</t>
  </si>
  <si>
    <t>Prevalence of increased risk of type 2 diabetes in general practice: A cross-sectional study in Norway.</t>
  </si>
  <si>
    <t>https://doi.org/10.1186/s12875-023-02100-x</t>
  </si>
  <si>
    <t>Schäfer-Keller, P., Graf, D., Denhaerynck, K., Santos, G. C., Girard, J., Verga, M.-E., Tschann, K., Menoud, G., Kaufmann, A.-L., Leventhal, M., Richards, D. A. &amp; Strömberg, A.</t>
  </si>
  <si>
    <r>
      <t>Pilot and Feasibility Studies</t>
    </r>
    <r>
      <rPr>
        <sz val="11"/>
        <color theme="1"/>
        <rFont val="Calibri"/>
        <family val="2"/>
        <scheme val="minor"/>
      </rPr>
      <t>,</t>
    </r>
  </si>
  <si>
    <t>A multicomponent complex intervention for supportive follow-up of persons with chronic heart failure: A randomized controlled pilot study (the UTILE project)</t>
  </si>
  <si>
    <t>https://doi.org/10.1186/s40814-023-01338-7</t>
  </si>
  <si>
    <t>Stalheim, A. M., Iversen, M. M., Jenum, A. K., Sletner, L., Stafne, S. N., Qvigstad, E., Sagedal, L., Nilsen, R. M., Aasheim, V. &amp; Strandberg, R. B.</t>
  </si>
  <si>
    <t>BMJ Open</t>
  </si>
  <si>
    <t>Seasonal variation in gestational diabetes mellitus among women in Norway: A national population-based study</t>
  </si>
  <si>
    <t>https://doi.org/10.1136/bmjopen-2022-063725</t>
  </si>
  <si>
    <t>Thoen, C. W., Sæle, M., Strandberg, R. B., Eide, P. H. &amp; Kinn, L. G.</t>
  </si>
  <si>
    <t>Nursing Open</t>
  </si>
  <si>
    <t>Patients’ experiences of day surgery and recovery: A meta-ethnography</t>
  </si>
  <si>
    <t>https://doi.org/10.1002/nop2.2055</t>
  </si>
  <si>
    <t>Zoffmann, V., Jørgensen, R., Graue, M., Biener, S. N., Brorsson, A. L., Christiansen, C. H., Due-Christensen, M., Enggaard, H., Finderup, J., Haas, J., Husted, G. R., Johansen, M. T., Kanne, K. L., Hope Kolltveit, B.-C., Krogslund, K. W., Lie, S. S., Lindholm, A. O., Marqvorsen, E. H. S., Mathiesen, A. S., … Kirkevold, M</t>
  </si>
  <si>
    <t>Nursing Inquiry</t>
  </si>
  <si>
    <t>Person-specific evidence has the ability to mobilize relational capacity: A four-step grounded theory developed in people with long-term health conditions</t>
  </si>
  <si>
    <t>https://doi.org/10.1111/nin.12555</t>
  </si>
  <si>
    <t>Alsayednasser, B., Widnall, E., O’Mahen, H., Wright, K., Warren, F., Ladwa, A., Khazanov, G. K., Byford, S., Kuyken, W., Watkins, E., Ekers, D., Reed, N., Fletcher, E., McMillan, D., Farrand, P., Richards, D. &amp; Dunn, B. D.</t>
  </si>
  <si>
    <t>Behaviour Research and Therapy</t>
  </si>
  <si>
    <t>How well do Cognitive Behavioural Therapy and Behavioural Activation for depression repair anhedonia? A secondary analysis of the COBRA randomized controlled trial</t>
  </si>
  <si>
    <t>https://doi.org/10.1016/j.brat.2022.104185</t>
  </si>
  <si>
    <t>Andersen, J. R., Breivik, K., Engelund, I. E., Iversen, M. M., Kirkeleit, J., Norekvål, T. M., Oterhals, K. &amp; Storesund, A.</t>
  </si>
  <si>
    <t>Health and Quality of Life Outcomes</t>
  </si>
  <si>
    <t>Correlated physical and mental health composite scores for the RAND-36 and RAND-12 health surveys: can we keep them simple?</t>
  </si>
  <si>
    <t>https://doi.org/10.1186/s12955-022-01992-0</t>
  </si>
  <si>
    <t>Beran, M., Muzambi, R., Geraets, A., Albertorio-Diaz, J. R., Adriaanse, M. C., Iversen, M. M., Kokoszka, A., Nefs, G., Nouwen, A., Pouwer, F., Huber, J. W., Schmitt, A. &amp; Schram, M. T.</t>
  </si>
  <si>
    <t>Diabetic Medicine</t>
  </si>
  <si>
    <t>The bidirectional longitudinal association between depressive symptoms and HbA1c: A systematic review and meta-analysis</t>
  </si>
  <si>
    <t>https://doi.org/10.1111/dme.14671</t>
  </si>
  <si>
    <t>Bjarkø, V. V., Haug, E. B., Sørgjerd, E. P., Stene, L. C., Ruiz, P. L.-D., Birkeland, K. I., Berg, T. J., Gulseth, H. L., Iversen, M. M., Langhammer, A. &amp; Åsvold, B. O.</t>
  </si>
  <si>
    <t>Undiagnosed diabetes: Prevalence and cardiovascular risk profile in a population-based study of 52,856 individuals. The HUNT Study, Norway</t>
  </si>
  <si>
    <t>https://doi.org/10.1111/dme.14829</t>
  </si>
  <si>
    <t>Buckman, J. E. J., Saunders, R., Stott, J., Cohen, Z. D., Arundell, L.-L., Eley, T. C., Hollon, S. D., Kendrick, T., Ambler, G., Watkins, E., Gilbody, S., Kessler, D., Wiles, N., Richards, D., Brabyn, S., Littlewood, E., Derubeis, R. J., Lewis, G. &amp; Pilling, S.</t>
  </si>
  <si>
    <t>JAMA psychiatry</t>
  </si>
  <si>
    <t>Socioeconomic Indicators of Treatment Prognosis for Adults with Depression: A Systematic Review and Individual Patient Data Meta-analysis</t>
  </si>
  <si>
    <t>https://doi.org/10.1001/jamapsychiatry.2022.0100</t>
  </si>
  <si>
    <t>Buskoven, M. E. H., Kjørholt, E. K. H., Strandberg, R. B., Søfteland, E. &amp; Haugstvedt, A.</t>
  </si>
  <si>
    <t>Sexual dysfunction in women with type 1 diabetes in Norway: A qualitative study of women’s experiences</t>
  </si>
  <si>
    <t>https://doi.org/10.1111/dme.14856</t>
  </si>
  <si>
    <t>Flølo, T. N., Gjeilo, K. H., Andersen, J. R., Haraldstad, K., Hjelmeland, I. H. H., Iversen, M. M., Løyland, B., Norekvål, T. M., Riiser, K., Rohde, G., Urstad, K. H., Utne, I. &amp; Beisland, E. G.</t>
  </si>
  <si>
    <t>BMC Nursing</t>
  </si>
  <si>
    <t>The impact of educational concerns and satisfaction on baccalaureate nursing students’ distress and quality of life during the Covid-19 pandemic; a cross-sectional study</t>
  </si>
  <si>
    <t>https://doi.org/10.1186/s12912-022-00962-7</t>
  </si>
  <si>
    <t>Forster, R. B., Strandberg, R. B., Bø Tibballs, K. L., Nøkleby, K., Berg, T. J., Iversen, T., Hagen, T. P., Richardsen, K. R., Cooper, J., Sandberg, S., Løvaas, K. F., Nilsen, R. M., Iversen, M. M., Jenum, A. K. &amp; Buhl, E. S. S.</t>
  </si>
  <si>
    <t>Cohort profile: Outcomes &amp; Multi-morbidity In Type 2 diabetes (OMIT) - a national registry-based observational cohort with focus on care and treatment of key high-risk groups in Norway</t>
  </si>
  <si>
    <t>https://doi.org/10.1136/bmjopen-2021-054840</t>
  </si>
  <si>
    <t>Henriksen, R. E., Nilsen, R. M. &amp; Strandberg, R. B.</t>
  </si>
  <si>
    <t>Diabetologia</t>
  </si>
  <si>
    <t>Loneliness increases the risk of type 2 diabetes: a 20 year follow-up – results from the HUNT study</t>
  </si>
  <si>
    <t>https://doi.org/10.1007/s00125-022-05791-6</t>
  </si>
  <si>
    <t>Kolltveit, B.-C. H., Graue, M., Orvik, E., Fløde, M. &amp; Haltbakk, J.</t>
  </si>
  <si>
    <t>Tidsskrift for omsorgsforskning</t>
  </si>
  <si>
    <t>Diabetessykepleieres rolle i primærhelsetjenesten – en kvalitativ studie</t>
  </si>
  <si>
    <t>Artikkelen finnes ikke i Scopus</t>
  </si>
  <si>
    <t>https://doi.org/10.18261/tfo.8.1.8</t>
  </si>
  <si>
    <t>Lecuona, O., Lin, C.-Y., Rozgonjuk, D., Norekvål, T. M., Iversen, M. M., Mamun, M. A., Griffiths, M. D., Lin, T.-I. &amp; Pakpour, A. H.</t>
  </si>
  <si>
    <t>International Journal of Environmental Research and Public Health (IJERPH)</t>
  </si>
  <si>
    <t>A Network Analysis of the Fear of COVID-19 Scale (FCV-19S): A Large-Scale Cross-Cultural Study in Iran, Bangladesh, and Norway</t>
  </si>
  <si>
    <t>https://doi.org/10.3390/ijerph19116824</t>
  </si>
  <si>
    <t>Molvær, A. K., Iversen, M. M., Igland, J., Peyrot, M., Tell, G. S., Holte, K. B., Monnier, V. M., Seljeflot, I. &amp; Berg, T. J.</t>
  </si>
  <si>
    <t>Metabolic predictors of pain, fatigue, depression and quality of life in people with long-term type 1 diabetes—the Dialong study</t>
  </si>
  <si>
    <t>https://doi.org/10.1111/dme.15009</t>
  </si>
  <si>
    <t>Nguyen, M. Q., Dalen, I., Iversen, M. M., Harboe, K. &amp; Paulsen, A.</t>
  </si>
  <si>
    <t>Quality of Life Research</t>
  </si>
  <si>
    <t>Ankle fractures: a systematic review of patient-reported outcome measures and their measurement properties</t>
  </si>
  <si>
    <t>https://doi.org/10.1007/s11136-022-03166-3</t>
  </si>
  <si>
    <t>Pleym, K., Iversen, M. M. &amp; Broström, A.</t>
  </si>
  <si>
    <t>Experiences and actions related to living with type 1 diabetes during the COVID-19 pandemic in Norway: a qualitative study conducted during July to December 2020</t>
  </si>
  <si>
    <t>https://doi.org/10.1136/bmjopen-2021-056027</t>
  </si>
  <si>
    <t>Riise, H. K. R., Igland, J., Sulo, G., Iversen, M. M., Graue, M., Eskild, A., Tell, G. S. &amp; Daltveit, A. K.</t>
  </si>
  <si>
    <t>Is the risk of cardiovascular disease in women with pre-eclampsia modified by very low or very high offspring birth weight? A nationwide cohort study in Norway</t>
  </si>
  <si>
    <t>https://doi.org/10.1136/bmjopen-2021-055467</t>
  </si>
  <si>
    <t>Strandberg, R. B., Nilsen, R. M., Pouwer, F., Igland, J., Forster, R. B., Jenum, A. K., Buhl, E. S. &amp; Iversen, M. M.</t>
  </si>
  <si>
    <t>Patient Education and Counseling</t>
  </si>
  <si>
    <t>Lower education and immigrant background are associated with lower participation in a diabetes education program - Insights from adult patients in the Outcomes &amp; Multi-morbidity In Type 2 diabetes cohort (OMIT)</t>
  </si>
  <si>
    <t>https://doi.org/10.1016/j.pec.2022.107577</t>
  </si>
  <si>
    <t xml:space="preserve">Sugg, H. V. R., Richards, D. A., Russell, A.-M., Burnett, S., Cockcroft, E. J., Thompson Coon, J., Cruickshank, S., Doris, F. E., Hunt, H. A., Iles-Smith, H., Kent, M., Logan, P. A., Morgan, L., Morley, N., Rafferty, A. M., Shepherd, M. H., Singh, S. J., Tooze, S. J. &amp; Whear, R. </t>
  </si>
  <si>
    <t>Nurses’ strategies for overcoming barriers to fundamental nursing care in patients with COVID-19 caused by infection with the SARS-COV-2 virus: Results from the ‘COVID-NURSE’ survey</t>
  </si>
  <si>
    <t>https://doi.org/10.1111/jan.15261</t>
  </si>
  <si>
    <t>Teigland, T., Igland, J., Tell, G. S., Haltbakk, J., Graue, M., Fismen, A.-S., Birkeland, K. I., Østbye, T., Peyrot, M. &amp; Iversen, M. M.</t>
  </si>
  <si>
    <t>The prevalence and incidence of pharmacologically treated diabetes among older people receiving home care services in Norway 2009–2014: a nationwide longitudinal study</t>
  </si>
  <si>
    <t>https://doi.org/10.1186/s12902-022-01068-6</t>
  </si>
  <si>
    <t>Ullah, A., Graue, M. &amp; Haugstvedt, A.</t>
  </si>
  <si>
    <t>Patient Preference and Adherence</t>
  </si>
  <si>
    <t>Adolescent’s Experiences with Diabetes Self-Management and the Use of Carbohydrate Counting in Their Everyday Life with Type 1 Diabetes</t>
  </si>
  <si>
    <t>https://doi.org/10.2147/PPA.S354696</t>
  </si>
  <si>
    <t>Beisland, E. G., Gjeilo, K. H., Andersen, J. R., Bratås, O., Bø, B., Haraldstad, K., Hjelmeland, I. H. H., Iversen, M. M., Løyland, B., Norekvål, T. M., Riiser, K., Rohde, G., Urstad, K. H., Utne, I. &amp; Flølo, T. N.</t>
  </si>
  <si>
    <t xml:space="preserve">Quality of life and fear of COVID-19 in 2600 baccalaureate nursing students at five universities: a cross-sectional study </t>
  </si>
  <si>
    <t>https://doi.org/10.1186/s12955-021-01837-2</t>
  </si>
  <si>
    <t>Buckman, J. E. J., Saunders, R., Stott, J., Arundell, L.-L., O’Driscoll, C., Davies, M. R., Eley, T. C., Hollon, S. D., Kendrick, T., Ambler, G., Cohen, Z. D., Watkins, E., Gilbody, S., Wiles, N., Kessler, D., Richards, D., Brabyn, S., Littlewood, E., DeRubeis, R. J., … Pilling, S.</t>
  </si>
  <si>
    <t>Epidemiology and Psychiatric Sciences (EPS)</t>
  </si>
  <si>
    <t>Role of age, gender and marital status in prognosis for adults with depression: An individual patient data meta-analysis</t>
  </si>
  <si>
    <t>https://doi.org/10.1017/S2045796021000342</t>
  </si>
  <si>
    <t>Fismen, A.-S., Igland, J., Teigland, T., Tell, G. S., Ostbye, T., Haltbakk, J., Graue, M., Birkeland, K. I., Peyrot, M. &amp; Iversen, M. M.</t>
  </si>
  <si>
    <t>BMJ Open Diabetes Research &amp; Care</t>
  </si>
  <si>
    <t>Pharmacologically treated diabetes and hospitalization among older Norwegians receiving homecare services from 2009 to 2014: A nationwide register study</t>
  </si>
  <si>
    <t>https://doi.org/10.1136/bmjdrc-2020-002000</t>
  </si>
  <si>
    <t>Grigoroglou, C., van der Feltz-Cornelis, C., Hodkinson, A., Coventry, P. A., Zghebi, S. S., Kontopantelis, E., Bower, P., Lovell, K., Gilbody, S., Waheed, W., Dickens, C., Archer, J., Blakemore, A., Adler, D. A., Aragones, E., Björkelund, C., Bruce, M. L., Buszewicz, M., Carney, R. M., … Panagioti, M.</t>
  </si>
  <si>
    <t>General Hospital Psychiatry</t>
  </si>
  <si>
    <t>Effectiveness of collaborative care in reducing suicidal ideation: An individual participant data meta-analysis.</t>
  </si>
  <si>
    <t>https://doi.org/10.1016/j.genhosppsych.2021.04.004</t>
  </si>
  <si>
    <t>Haugstvedt, A., Jørgensen, J., Strandberg, R. B., Nilsen, R. M., Haugstvedt, J. F., Pop-Busui, R. &amp; Søfteland, E.</t>
  </si>
  <si>
    <t>Sexual dysfunction in women with type 1 diabetes in Norway: A cross-sectional study on the prevalence and associations with physical and psychosocial complications</t>
  </si>
  <si>
    <t>https://doi.org/10.1111/dme.14704</t>
  </si>
  <si>
    <t>Heimro, L. S., Hermann, M., Davies, T. T., Haugstvedt, A., Haltbakk, J. &amp; Graue, M.</t>
  </si>
  <si>
    <t>Documented diabetes care among older people receiving home care services: a cross‐sectional study</t>
  </si>
  <si>
    <t>https://doi.org/10.1186/s12902-021-00713-w</t>
  </si>
  <si>
    <t>Hermann, M., Heimro, L. S., Haugstvedt, A., Hernar, I., Sigurdardottir, A. K. &amp; Graue, M.</t>
  </si>
  <si>
    <t>BMC Geriatrics</t>
  </si>
  <si>
    <t>Hypoglycaemia in older home-dwelling people with diabetes- a scoping review</t>
  </si>
  <si>
    <t>https://doi.org/10.1186/s12877-020-01961-6</t>
  </si>
  <si>
    <t>Hernar, I., Graue, M., Richards, D. A., Strandberg, R. B., Nilsen, R. M., Rekdal, M., Løvaas, K. F., Madsen, T. V., Tell, G. S. &amp; Haugstvedt, A.</t>
  </si>
  <si>
    <t>Use of patient-reported outcome measures (PROMs) in clinical diabetes consultations: the DiaPROM randomised controlled pilot trial</t>
  </si>
  <si>
    <t>https://doi.org/10.1136/bmjopen-2020-042353</t>
  </si>
  <si>
    <t>Hernar, I., Graue, M., Strandberg, R. B., Lie, S. S., Sigurdardottir, A. K., Richards, D. A., Kolltveit, B.-C. H. &amp; Haugstvedt, A.</t>
  </si>
  <si>
    <t>Young adults with type 1 diabetes and their experiences with diabetes follow‐up and participation in the DiaPROM pilot trial: A qualitative study</t>
  </si>
  <si>
    <t>https://doi.org/10.1111/dme.14535</t>
  </si>
  <si>
    <t>Igland, J., Potrebny, T., Bendixen, B. E., Haugstvedt, A., Espehaug, B., Titlestad, K. B. &amp; Graverholt, B.</t>
  </si>
  <si>
    <t>Translation and validation of the Alberta Context Tool for use in Norwegian nursing homes</t>
  </si>
  <si>
    <t>https://doi.org/10.1371/journal.pone.0258099</t>
  </si>
  <si>
    <t>Iversen, M. M., Norekvål, T. M., Oterhals, K., Fadnes, L. T., Mæland, S., Pakpour, A. H. &amp; Breivik, K.</t>
  </si>
  <si>
    <t>International Journal of Mental Health and Addiction</t>
  </si>
  <si>
    <t>Psychometric Properties of the Norwegian Version of the Fear of COVID-19 Scale</t>
  </si>
  <si>
    <t>https://doi.org/10.1007/s11469-020-00454-2</t>
  </si>
  <si>
    <t>Larsen, A. B., Hermann, M. &amp; Graue, M.</t>
  </si>
  <si>
    <t>BMC Pilot and Feasibility Studies</t>
  </si>
  <si>
    <t>Continuous glucose monitoring in older people with diabetes receiving home care—a feasibility study</t>
  </si>
  <si>
    <t>https://doi.org/10.1186/s40814-020-00754-3</t>
  </si>
  <si>
    <t>Potrebny, T., Wiium, N., Haugstvedt, A., Sollesnes, R., Wold, B. &amp; Thuen, F.</t>
  </si>
  <si>
    <t>BMC Health Services Research</t>
  </si>
  <si>
    <t>Trends in the utilization of youth primary healthcare services and psychological distress</t>
  </si>
  <si>
    <t>https://doi.org/10.1186/s12913-021-06124-w</t>
  </si>
  <si>
    <t>Riise, H. K. R., Igland, J., Sulo, G., Graue, M., Haltbakk, J., Tell, G. S. &amp; Iversen, M. M.</t>
  </si>
  <si>
    <t xml:space="preserve">Casual blood glucose and subsequent cardiovascular disease and all-cause mortality among 159 731 participants in Cohort of Norway (CONOR) </t>
  </si>
  <si>
    <t>https://doi.org/10.1136/bmjdrc-2020-001928</t>
  </si>
  <si>
    <t>Rorgemoen, H., Kolltveit, B.-C. H. &amp; Graue, M.</t>
  </si>
  <si>
    <t>Sykepleien Forskning</t>
  </si>
  <si>
    <t>Guided Self-Determination som verktøy i sjukepleiekonsultasjonar i primærhelsetenesta – ein litteraturstudie</t>
  </si>
  <si>
    <t>https://doi.org/10.4220/Sykepleienf.2021.86011</t>
  </si>
  <si>
    <t>Saunders, R., Cohen, Z. D., Ambler, G., Derubeis, R. J., Wiles, N., Kessler, D., Gilbody, S., Hollon, S. D., Kendrick, T., Watkins, E., Richards, D., Brabyn, S., Littlewood, E., Sharp, D., Lewis, G., Pilling, S. &amp; Buckman, J. E. J.</t>
  </si>
  <si>
    <t>Journal of Personalized Medicine</t>
  </si>
  <si>
    <t>A Patient Stratification Approach to Identifying the Likelihood of Continued Chronic Depression and Relapse Following Treatment for Depression</t>
  </si>
  <si>
    <t>https://doi.org/10.3390/jpm11121295</t>
  </si>
  <si>
    <t>Sugg, H. V. R., Russell, A.-M., Morgan, L. M., Iles-Smith, H., Richards, D. A., Morley, N., Burnett, S., Cockcroft, E. J., Thompson Coon, J., Cruickshank, S., Doris, F. E., Hunt, H. A., Kent, M., Logan, P. A., Rafferty, A. M., Shepherd, M. H., Singh, S. J., Tooze, S. J. &amp; Whear, R.</t>
  </si>
  <si>
    <t>Fundamental nursing care in patients with the sars-cov-2 virus: results from the ‘covid-nurse’ mixed methods survey into nurses’ experiences of missed care and barriers to care</t>
  </si>
  <si>
    <t>https://doi.org/10.1186/s12912-021-00746-5</t>
  </si>
  <si>
    <t>Whear, R., Abbott, R. A., Bethel, A., Richards, D. A., Garside, R., Cockcroft, E., Iles-Smith, H., Logan, P. A., Rafferty, A. M., Shepherd, M., Sugg, H. V. R., Russell, A. M., Cruickshank, S., Tooze, S., Melendez-Torres, G. J. &amp; Thompson Coon, J.</t>
  </si>
  <si>
    <t>Impact of COVID-19 and other infectious conditions requiring isolation on the provision of and adaptations to fundamental nursing care in hospital in terms of overall patient experience, care quality, functional ability, and treatment outcomes: systematic review</t>
  </si>
  <si>
    <t>https://doi.org/10.1111/jan.15047</t>
  </si>
  <si>
    <t>Forde, R., Arente, L., Ausili, D., De Backer, K., Due-Christensen, M., Epps, A., Fitzpatrick, A., Grixti, M., Groen, S., Halkoaho, A., Huber, C., Iversen, M. M., Johansson, U.-B., Leippert, C., Ozcan, S., Parker, J., Paiva, A. C., Sanpetreanu, A., Savet, M.-A., … Yoldi, C.</t>
  </si>
  <si>
    <t>The impact of the COVID-19 pandemic on people with diabetes and diabetes services: A pan-European survey of diabetes specialist nurses undertaken by the Foundation of European Nurses in Diabetes survey consortium</t>
  </si>
  <si>
    <t>https://doi.org/10.1111/dme.14498</t>
  </si>
  <si>
    <t>Haugstvedt, A., Hernar, I., Graue, M., Strandberg, R. B., Stangeland Lie, S., Sigurdardottir, A. K., Richards, D. &amp; Kolltveit, B. C. H.</t>
  </si>
  <si>
    <t>Nurses’ and physicians’ experiences with diabetes consultations and the use of dialogue tools in the DiaPROM pilot trial: A qualitative study</t>
  </si>
  <si>
    <t>https://doi.org/10.1111/dme.14419</t>
  </si>
  <si>
    <t>Iversen, M. M., Igland, J., Smith-Strøm, H., Østbye, T., Tell, G. S., Skeie, S., Cooper, J. G., Peyrot, M. &amp; Graue, M.</t>
  </si>
  <si>
    <t>Effect of a telemedicine intervention for diabetes-related foot ulcers on health, well-being and quality of life: secondary outcomes from a cluster randomized controlled trial (DiaFOTo)</t>
  </si>
  <si>
    <t>https://doi.org/10.1186/s12902-020-00637-x</t>
  </si>
  <si>
    <t>Molvær, A. K., Iversen, M. M., Igland, J., Peyrot, M., Tell, G. S., Holte, K. B. &amp; Berg, T. J.</t>
  </si>
  <si>
    <t>Higher levels of bodily pain in people with long-term type 1 diabetes: associations with quality of life, depressive symptoms, fatigue and glycaemic control – the Dialong study</t>
  </si>
  <si>
    <t>https://doi.org/10.1111/dme.14331</t>
  </si>
  <si>
    <t>Pouwer, F., Schram, M. T., Iversen, M. M., Nouwen, A. &amp; Holt, R. I. G.</t>
  </si>
  <si>
    <t>How 25 years of psychosocial research has contributed to a better understanding of the links between depression and diabetes</t>
  </si>
  <si>
    <t>https://doi.org/10.1111/dme.14227</t>
  </si>
  <si>
    <t>Strandberg, R. B., Iversen, M. M., Jenum, A. K., Sørbye, L. M., Vik, E. S., Schytt, E., Aasheim, V. &amp; Nilsen, R. M.</t>
  </si>
  <si>
    <t>Gestational diabetes mellitus by maternal country of birth and length of residence in immigrant women in Norway</t>
  </si>
  <si>
    <t>https://doi.org/10.1111/dme.14493</t>
  </si>
  <si>
    <t>Haltbakk, J., Graue, M., Harris, J., Kirkevold, M., Dunning, T. &amp; Sigurdardottir, A. K.</t>
  </si>
  <si>
    <t>Integrative review: Patient safety among older people with diabetes in home care services</t>
  </si>
  <si>
    <t>https://doi.org/10.1111/jan.13993</t>
  </si>
  <si>
    <t>Haraldstad, K., Wahl, A., Andenæs, R., Andersen, J. R., Andersen, M. H., Beisland, E., Borge, C. R., Engebretsen, E., Eisemann, M., Halvorsrud, L., Hanssen, T. A., Haugstvedt, A., Haugland, T., Johansen, V. A., Larsen, M. H., Løvereide, L., Løyland, B., Kvarme, L. G., Moons, P., … Helseth, S.</t>
  </si>
  <si>
    <t>A systematic review of quality of life research in medicine and health sciences</t>
  </si>
  <si>
    <t>https://doi.org/10.1007/s11136-019-02214-9</t>
  </si>
  <si>
    <t>Harris, J., Haltbakk, J., Dunning, T., Austrheim, G., Kirkevold, M., Johnson, M. &amp; Graue, M.</t>
  </si>
  <si>
    <t>Health Expectations</t>
  </si>
  <si>
    <t>How patient and community involvement in diabetes research influences health outcomes: A realist review</t>
  </si>
  <si>
    <t>https://doi.org/10.1111/hex.12935</t>
  </si>
  <si>
    <t>Journal of Epidemiology and Community Health</t>
  </si>
  <si>
    <t>Loneliness as a risk factor for metabolic syndrome: results from the HUNT study</t>
  </si>
  <si>
    <t>https://doi.org/10.1136/jech-2019-212335</t>
  </si>
  <si>
    <t>Hernar, I., Graue, M., Richards, D., Strandberg, R. B., Nilsen, R. M., Tell, G. S. &amp; Haugstvedt, A.</t>
  </si>
  <si>
    <t>Electronic capturing of patient-reported outcome measures on a touchscreen computer in clinical diabetes practice (the DiaPROM trial): a feasibility study</t>
  </si>
  <si>
    <t>https://doi.org/10.1186/s40814-019-0419-4</t>
  </si>
  <si>
    <t>Iversen, E., Kolltveit, B.-C. H., Hernar, I., Mårtensson, J. &amp; Haugstvedt, A.</t>
  </si>
  <si>
    <t>Scandinavian Journal of Caring Sciences</t>
  </si>
  <si>
    <t>Transition from paediatric to adult care: a qualitative study of the experiences of young adults with type 1 diabetes</t>
  </si>
  <si>
    <t>https://doi.org/10.1111/scs.12668</t>
  </si>
  <si>
    <t>Lie, S. S., Karlsen, B., Graue, M. &amp; Oftedal, B.</t>
  </si>
  <si>
    <t>The influence of an eHealth intervention for adults with type 2 diabetes on the patient–nurse relationship: a qualitative study</t>
  </si>
  <si>
    <t>https://doi.org/10.1111/scs.12671</t>
  </si>
  <si>
    <t>Nilsen, R. M., Daltveit, A. K., Iversen, M. M., Sandberg, M. G., Schytt, E., Small, R., Strandberg, R. B., Vik, E. S. &amp; Aasheim, V.</t>
  </si>
  <si>
    <t>Nutrients</t>
  </si>
  <si>
    <t>Preconception folic acid supplement use in immigrant women (1999-2016)</t>
  </si>
  <si>
    <t>https://doi.org/10.3390/nu11102300</t>
  </si>
  <si>
    <t>Nouwen, A., Adriaanse, M. C., van Dam, K., Iversen, M. M., Viechtbauer, W., Peyrot, M., Caramlau, I., Kokoszka, A., Kanc, K., de Groot, M., Nefs, G. &amp; Pouwer, F.</t>
  </si>
  <si>
    <t>Longitudinal associations between depression and diabetes complications: a systematic review and meta-analysis</t>
  </si>
  <si>
    <t>https://doi.org/10.1111/dme.14054</t>
  </si>
  <si>
    <t>Potrebny, T., Wiium, N., Haugstvedt, A., Sollesnes, R., Torsheim, T., Wold, B. &amp; Thuen, F.</t>
  </si>
  <si>
    <t>Health complaints among adolescents in Norway: A twenty-year perspective on trends</t>
  </si>
  <si>
    <t>https://doi.org/10.1371/journal.pone.0210509</t>
  </si>
  <si>
    <t>Sørgård, B., Iversen, M. M. &amp; Mårtensson, J.</t>
  </si>
  <si>
    <t>Journal of Clinical Nursing (JCN)</t>
  </si>
  <si>
    <t>Continuous glucose monitoring in adults with type 1 diabetes: A balance between benefits and barriers: A critical incident study</t>
  </si>
  <si>
    <t>https://doi.org/10.1111/jocn.14911</t>
  </si>
  <si>
    <t>Vislapuu, M., Broström, A., Igland, J., Vorderstrasse, A. &amp; Iversen, M. M.</t>
  </si>
  <si>
    <t>Psychometric properties of the Norwegian version of the short form of the Problem Areas in Diabetes scale (PAID-5): A validation study</t>
  </si>
  <si>
    <t>https://doi.org/10.1136/bmjopen-2018-022903</t>
  </si>
  <si>
    <t>Davies, T. T., Graue, M., Igland, J., Tell, G. S., Birkeland, K. I., Peyrot, M. &amp; Haltbakk, J.</t>
  </si>
  <si>
    <t>Diabetes prevalence among older people receiving care at home: associations with symptoms, health status and psychological well-being</t>
  </si>
  <si>
    <t>https://doi.org/10.1111/dme.13790</t>
  </si>
  <si>
    <t>Iversen, A. S., Graue, M., Haugstvedt, A. &amp; Råheim, M.</t>
  </si>
  <si>
    <t>International Journal of Qualitative Studies on Health and Well-being</t>
  </si>
  <si>
    <t>Being mothers and fathers of a child with type 1 diabetes aged 1 to 7 years: a phenomenological study of parents' experiences</t>
  </si>
  <si>
    <t>https://doi.org/10.1080/17482631.2018.1487758</t>
  </si>
  <si>
    <t>Kolltveit, B.-C. H., Thorne, S., Graue, M., Gjengedal, E., Iversen, M. M. &amp; Kirkevold, M.</t>
  </si>
  <si>
    <t>Telemedicine follow-up facilitates more comprehensive diabetes foot ulcer care : a qualitative study in home based and specialist health care</t>
  </si>
  <si>
    <t>https://doi.org/10.1111/jocn.14193</t>
  </si>
  <si>
    <t>Lie, S. S., Karlsen, B., Niemiec, C. P., Graue, M. &amp; Oftedal, B.</t>
  </si>
  <si>
    <t>Written reflection in an eHealth intervention for adults with type 2 diabetes mellitus: a qualitative study</t>
  </si>
  <si>
    <t>https://doi.org/10.2147/PPA.S154612</t>
  </si>
  <si>
    <t>Mohn, J., Igland, J., Zoffmann, V., Peyrot, M. &amp; Graue, M.</t>
  </si>
  <si>
    <t>Factors explaining variation in self-esteem among persons with type 1 diabetes and elevated HbA1c</t>
  </si>
  <si>
    <t>https://doi.org/10.1371/journal.pone.0201006</t>
  </si>
  <si>
    <t>Oftedal, B., Kolltveit, B. H., Graue, M., Zoffmann, V., Karlsen, B., Thorne, S. &amp; Kristoffersen, M.</t>
  </si>
  <si>
    <t>Reconfiguring clinical communication in the electronic counselling context: The nuances of disruption</t>
  </si>
  <si>
    <t>https://doi.org/10.1002/nop2.218</t>
  </si>
  <si>
    <t>Richards, D. A., Hanssen, T. A. &amp; Borglin, G.</t>
  </si>
  <si>
    <t>Worldviews on Evidence-Based Nursing</t>
  </si>
  <si>
    <t>The Second Triennial Systematic Literature Review of European Nursing Research: Impact on Patient Outcomes and Implications for Evidence-Based Practice</t>
  </si>
  <si>
    <t>https://doi.org/10.1111/wvn.12320</t>
  </si>
  <si>
    <t>Strand, M., Broström, A. &amp; Haugstvedt, A.</t>
  </si>
  <si>
    <t>Adolescents' perceptions of the transition process from parental management to self-management of type 1 diabetes</t>
  </si>
  <si>
    <t>https://doi.org/10.1111/scs.12611</t>
  </si>
  <si>
    <t>Teigland, T., Iversen, M. M., Sangnes, D. A., Dimcevski, G. &amp; Søfteland, E</t>
  </si>
  <si>
    <t>Journal of Diabetes and its Complications (JDC)</t>
  </si>
  <si>
    <t>A longitudinal study on patients with diabetes and symptoms of gastroparesis – associations with impaired quality of life and increased depressive and anxiety symptoms.</t>
  </si>
  <si>
    <t>https://doi.org/10.1016/j.jdiacomp.2017.10.010</t>
  </si>
  <si>
    <t>Titlestad, I., Haugstvedt, A., Igland, J. &amp; Graue, M.</t>
  </si>
  <si>
    <t>Patient safety culture in nursing homes – a cross-sectional study among nurses and nursing aides caring for residents with diabetes</t>
  </si>
  <si>
    <t>https://doi.org/10.1186/s12912-018-0305-z</t>
  </si>
  <si>
    <t>Bendixen, B. E., Kirkevold, M., Graue, M. &amp; Haltbakk, J.</t>
  </si>
  <si>
    <t>Experiences of being a family member to an older person with diabetes receiving home care services</t>
  </si>
  <si>
    <t>https://doi.org/10.1111/scs.12511</t>
  </si>
  <si>
    <t>Christiansen, E. K., Skipenes, E., Hausken, M. F., Skeie, S., Østbye, T. &amp; Iversen, M. M.</t>
  </si>
  <si>
    <t>Journal of Diabetes Science and Technology</t>
  </si>
  <si>
    <t>Shared Electronic Health Record Systems: Key Legal and Security Challenges</t>
  </si>
  <si>
    <t>https://doi.org/10.1177/1932296817709797</t>
  </si>
  <si>
    <t>Fløde, M., Iversen, M. M., Aarflot, M. &amp; Haltbakk, J.</t>
  </si>
  <si>
    <t>Lasting impact of an implemented self-management programme for people with type 2 diabetes referred from primary care: a one-group, before-after design</t>
  </si>
  <si>
    <t>https://doi.org/10.1111/scs.12398</t>
  </si>
  <si>
    <t>Kolltveit, B.-C. H., Gjengedal, E., Graue, M., Iversen, M. M., Thorne, S. &amp; Kirkevold, M.</t>
  </si>
  <si>
    <t>Conditions for success in introducing telemedicine in diabetes foot care : a qualitative inquiry</t>
  </si>
  <si>
    <t>https://doi.org/10.1186/s12912-017-0201-y</t>
  </si>
  <si>
    <t>Lie, S. S., Karlsen, B., Oord, E. R., Graue, M. &amp; Oftedal, B.</t>
  </si>
  <si>
    <t>Journal of Medical Internet Research</t>
  </si>
  <si>
    <t>Dropout From an eHealth Intervention for Adults With Type 2 Diabetes: A Qualitative Study</t>
  </si>
  <si>
    <t>https://doi.org/10.2196/jmir.7479</t>
  </si>
  <si>
    <t>Mohn, J., Graue, M., Assmus, J., Zoffmann, V., Thordarson, H., Peyrot, M. &amp; Rokne, B.</t>
  </si>
  <si>
    <t>The effect of guided self-determination on self-management in persons with type 1 diabetes mellitus and HbA 1c ?64 mmol/mol: A group-based randomised controlled trial</t>
  </si>
  <si>
    <t>https://doi.org/10.1136/bmjopen-2016-013295</t>
  </si>
  <si>
    <t>Oftedal, B., Kolltveit, B.-C. H., Zoffmann, V., Hörnsten, Å. &amp; Graue, M.</t>
  </si>
  <si>
    <t>Learning to practise the Guided Self-Determination approach in type 2 diabetes in primary care: A qualitative pilot study</t>
  </si>
  <si>
    <t>https://doi.org/10.1002/nop2.76</t>
  </si>
  <si>
    <t>Robberstad, M., Bentsen, S. B., Berg, T. J. &amp; Iversen, M. M.</t>
  </si>
  <si>
    <t>Tidsskrift for Den norske legeforening</t>
  </si>
  <si>
    <t>Diabetiske fotsårteam i norske sykehus</t>
  </si>
  <si>
    <t>https://doi.org/10.4045/tidsskr.16.1001</t>
  </si>
  <si>
    <t>Smith-Strøm, H., Igland, J., Østbye, T., Tell, G. S., Hausken, M. F., Graue, M., Skeie, S., Cooper, J. G. &amp; Iversen, M. M.</t>
  </si>
  <si>
    <t>The effect of telemedicine follow-up care on diabetes-related foot ulcers: A cluster-randomized controlled non inferiority trial</t>
  </si>
  <si>
    <t>https://doi.org/10.2337/dc17-1025</t>
  </si>
  <si>
    <t>Smith-Strøm, H., Iversen, M. M., Igland, J., Østbye, T., Graue, M., Skeie, S., Wu, B. &amp; Rokne, B.</t>
  </si>
  <si>
    <t>Severity and duration of diabetic foot ulcer (DFU) before seeking care as predictors of healing time: A retrospective cohort study</t>
  </si>
  <si>
    <t>https://doi.org/10.1371/journal.pone.0177176</t>
  </si>
  <si>
    <t>Strandberg, R. B., Graue, M., Wentzel-Larsen, T., Peyrot, M., Wahl, A. K. &amp; Rokne, B.</t>
  </si>
  <si>
    <t>Diabetes Research and Clinical Practice</t>
  </si>
  <si>
    <t>The relationships among fear of hypoglycaemia, diabetes-related quality of life and psychological well-being in Norwegian adults with Type 1 diabetes</t>
  </si>
  <si>
    <t>https://doi.org/10.1016/j.diabres.2016.12.018</t>
  </si>
  <si>
    <t>Haugstvedt, A., Graue, M., Aarflot, M., Heimro, L. S., Johansson, H., Hjaltadottir, I. &amp; Sigurdardottir, A. K.</t>
  </si>
  <si>
    <t>International Diabetes Nursing</t>
  </si>
  <si>
    <t>Challenges in maintaining satisfactory documentation routines and evidence-based diabetes management in nursing homes</t>
  </si>
  <si>
    <t>https://doi.org/10.1080/20573316.2016.1262588</t>
  </si>
  <si>
    <t>Haugstvedt, A., Aarflot, M., Igland, J., Landbakk, T. &amp; Graue, M.</t>
  </si>
  <si>
    <t>Diabetes knowledge in nursing homes and home-based care services: A validation study of the Michigan Diabetes Knowledge Test adapted for use among nursing personnel</t>
  </si>
  <si>
    <t>https://doi.org/10.1186/s12912-016-0159-1</t>
  </si>
  <si>
    <t>Iversen, M. M., Espehaug, B., Hausken, M. F., Graue, M., Østbye, T., Skeie, S., Cooper, J. G., Tell, G. S., Günther, B. E., Dale, H., Smith-Strøm, H., Kolltveit, B.-C. H., Kirkevold, M. &amp; Rokne, B.</t>
  </si>
  <si>
    <t>JMIR Research Protocols</t>
  </si>
  <si>
    <t>Telemedicine Versus Standard Follow-Up Care for_x000D__x000D_
Diabetes-Related Foot Ulcers: Protocol for a Cluster Randomized Controlled Noninferiority Trial (DiaFOTo)</t>
  </si>
  <si>
    <t>https://doi.org/10.2196/resprot.5646</t>
  </si>
  <si>
    <t>Iversen, M. M., Nefs, G., Tell, G. S., Espehaug, B., Midthjell, K., Graue, M. &amp; Pouwer, F.</t>
  </si>
  <si>
    <t>Anxiety and depressive symptoms as predictors of all-cause mortality among people with insulin-naïve type 2 diabetes: 17-year follow-up of the second Nord-Trøndelag health survey (HUNT2), Norway</t>
  </si>
  <si>
    <t>https://doi.org/10.1371/journal.pone.0160861</t>
  </si>
  <si>
    <t>Telemedicine in diabetes foot care delivery :_x000D__x000D_
health care professionals’ experience</t>
  </si>
  <si>
    <t>https://doi.org/10.1186/s12913-016-1377-7</t>
  </si>
  <si>
    <t>Mellingen, H., Langeland, A.-J. &amp; Graue, M.</t>
  </si>
  <si>
    <t>Oksygenbehandling til barn på sykehus – et kvalitetsforbedringsprosjekt</t>
  </si>
  <si>
    <t>https://doi.org/10.4220/Sykepleienf.2016.57608</t>
  </si>
  <si>
    <t>Smith-Strøm, H., Iversen, M. M., Graue, M., Skeie, S. &amp; Kirkevold, M.</t>
  </si>
  <si>
    <t>International Journal of Medical Informatics</t>
  </si>
  <si>
    <t>An integrated wound-care pathway, supported by telemedicine, and competent wound management—Essential in follow-up care of adults with diabetic foot ulcers</t>
  </si>
  <si>
    <t>https://doi.org/10.1016/j.ijmedinf.2016.06.020</t>
  </si>
  <si>
    <t>Van Hecke, A., Heinen, M., Fernández-Ortega, P., Graue, M., Hendriks, J. M. L., Høy, B., Köpke, S., Lithner, M. &amp; Van Gaal, B. G. I.</t>
  </si>
  <si>
    <t>Systematic literature review on effectiveness of self-management support interventions in patients with chronic conditions and low socio-economic status.</t>
  </si>
  <si>
    <t>https://doi.org/10.1111/jan.13159</t>
  </si>
  <si>
    <t>Berge, L. I., Riise, T., Tell, G. S., Iversen, M. M., Østbye, T., Anders, L. &amp; Knudsen, A. K.</t>
  </si>
  <si>
    <t>Depression in persons with diabetes by age and antidiabetic treatment: A crosssectional analysis with data from the hordaland health study</t>
  </si>
  <si>
    <t>https://doi.org/10.1371/journal.pone.0127161</t>
  </si>
  <si>
    <t>Båtsvik, B., Vederhus, B. J., Halvorsen, T., Wentzel-Larsen, T., Graue, M. &amp; Markestad, T.</t>
  </si>
  <si>
    <t>Acta Paediatrica</t>
  </si>
  <si>
    <t>Health-related quality of life may deteriorate from adolescence to young adulthood after extremely preterm birth</t>
  </si>
  <si>
    <t>https://doi.org/10.1111/apa.13069</t>
  </si>
  <si>
    <t>Carlsen, K. I. R., Haugstvedt, A. &amp; Graue, M.</t>
  </si>
  <si>
    <t>Bruk av kartleggings- og arbeidsverktøyet PAID i diabeteskonsultasjoner</t>
  </si>
  <si>
    <t>https://sykepleien.no/forskning/2015/08/bruk-av-kartleggings-og-arbeidsverktoyet-paid-i-diabeteskonsultasjoner</t>
  </si>
  <si>
    <t>Graue, M., Rasmussen, B., Iversen, A. S. &amp; Dunning, T.</t>
  </si>
  <si>
    <t>Learning transitions - a descriptive study of nurses`experiences during advanced level nursing education</t>
  </si>
  <si>
    <t>https://doi.org/10.1186/s12912-015-0080-z</t>
  </si>
  <si>
    <t>Harris, J., Graue, M., Dunning, T., Haltbakk, J., Austrheim, G., Skille, N., Rokne, B. &amp; Kirkevold, M.</t>
  </si>
  <si>
    <t>Systematic Reviews</t>
  </si>
  <si>
    <t>Involving people with diabetes and the wider community in diabetes research: A realist review protocol</t>
  </si>
  <si>
    <t>https://doi.org/10.1186/s13643-015-0127-y</t>
  </si>
  <si>
    <t>Haugstvedt, A., Wentzel-Larsen, T., Aarflot, M., Rokne, B. &amp; Graue, M.</t>
  </si>
  <si>
    <t>Assessing fear of hypoglycemia in a population-based study among parents of children with type 1 diabetes - psychometric properties of the hypoglycemia fear survey - parent version</t>
  </si>
  <si>
    <t>https://doi.org/10.1186/1472-6823-15-2</t>
  </si>
  <si>
    <t>Heimro, L. S. &amp; Haugstvedt, A.</t>
  </si>
  <si>
    <t>Dokumentasjon og oppfølging av bebuarar med diabetes i sjukeheim</t>
  </si>
  <si>
    <t>https://doi.org/10.4220/Sykepleienf.2015.55007</t>
  </si>
  <si>
    <t>Herre, A. J., Graue, M., Kolltveit, B.-C. H. &amp; Gjengedal, E.</t>
  </si>
  <si>
    <t>Experience of knowledge and skills that are essential in self-managing a chronic condition : a focus group study among people with type 2 diabetes</t>
  </si>
  <si>
    <t>https://doi.org/10.1111/scs.12260</t>
  </si>
  <si>
    <t>Iversen, M. M., Graue, M., Leksell, J., Smide, B., Zoffmann, V. &amp; Sigurdardottir, A. K.</t>
  </si>
  <si>
    <t>Characteristics of nursing studies in diabetes research_x000D__x000D_
published over three decades in Sweden, Norway, Denmark_x000D__x000D_
and Iceland: a narrative review of the literature</t>
  </si>
  <si>
    <t>https://doi.org/10.1111/scs.12259</t>
  </si>
  <si>
    <t>Journal of Psychosomatic Research</t>
  </si>
  <si>
    <t>Anxiety, depression and timing of insulin treatment among people with type 2 diabetes: Nine-year follow-up of the Nord-Trøndelag Health Study, Norway</t>
  </si>
  <si>
    <t>https://doi.org/10.1016/j.jpsychores.2015.07.004</t>
  </si>
  <si>
    <t>Mohn, J., Graue, M., Assmus, J., Zoffmann, V., Thordarson, H. B., Peyrot, M. &amp; Rokne, B.</t>
  </si>
  <si>
    <t>Self-reported diabetes self-management competence and support from healthcare providers in achieving autonomy are negatively associated with diabetes distress in adults with Type 1 diabetes</t>
  </si>
  <si>
    <t>https://doi.org/10.1111/dme.12818</t>
  </si>
  <si>
    <t>Skafjeld, A., Iversen, M. M., Holme, I., Ribu, L., Hvaal, K. &amp; Kilhovd, B. K.</t>
  </si>
  <si>
    <t>A pilot study testing the feasibility of skin temperature monitoring to reduce recurrent foot ulcers in patients with diabetes - a randomized controlled trial</t>
  </si>
  <si>
    <t>https://doi.org/10.1186/s12902-015-0054-x</t>
  </si>
  <si>
    <t>Solberg, H., Aarflot, M., Skotnes, L. H. &amp; Graue, M.</t>
  </si>
  <si>
    <t>Open Journal of Nursing</t>
  </si>
  <si>
    <t>Relationships between emotional well-being, patient activation and social support among adults with severe obesity who have undergone gastric bypass surgery.</t>
  </si>
  <si>
    <t>https://doi.org/10.4236/ojn.2015.57063</t>
  </si>
  <si>
    <t>Solvang, M. M., Norekvål, T. M., Tell, G. S., Berge, L. I. &amp; Iversen, M. M.</t>
  </si>
  <si>
    <t>European Journal of Cardiovascular Nursing</t>
  </si>
  <si>
    <t>Attempts to improve and confidence in improving health behaviour in 40-49 year olds with and without coronary heart disease: The Hordaland Health Study</t>
  </si>
  <si>
    <t>https://doi.org/10.1177/1474515115583399</t>
  </si>
  <si>
    <t>Strandberg, R. B., Graue, M., Wentzel-Larsen, T., Peyrot, M., Thordarson, H. B. &amp; Rokne, B.</t>
  </si>
  <si>
    <t>Longitudinal relationship between diabetes-specific emotional distress and follow-up HbA1c in adults with Type 1 diabetes mellitus</t>
  </si>
  <si>
    <t>https://doi.org/10.1111/dme.12781</t>
  </si>
  <si>
    <t>Vederhus, B. J., Eide, G. E., Natvig, G. K., Markestad, T., Graue, M. &amp; Halvorsen, T.</t>
  </si>
  <si>
    <t>PeerJ</t>
  </si>
  <si>
    <t>Health-related quality of life and emotional and behavioral difficulties after extreme preterm birth: Developmental trajectories</t>
  </si>
  <si>
    <t>https://doi.org/10.7717/peerj.738</t>
  </si>
  <si>
    <t>Zoffmann, V., Hörnsten, Å., Storbækken, S., Graue, M., Rasmussen, B., Wahl, A. &amp; Kirkevold, M.</t>
  </si>
  <si>
    <t>Translating person-centered care into practice: A comparative analysis of motivational interviewing, illness-integration support, and guided self-determination</t>
  </si>
  <si>
    <t>https://doi.org/10.1016/j.pec.2015.10.015</t>
  </si>
  <si>
    <t>Dancáková, L., Vasilenko, T., Kováč, I., Jakubčová, K., Hollý, M., Revajová, V., Sabol, F., Tomori, Z., Iversen, M. M., Gál, P. &amp; Bjordal, J. M.</t>
  </si>
  <si>
    <t>Photomedicine and Laser Surgery</t>
  </si>
  <si>
    <t>Low-level laser therapy with 810 nm wavelength improves skin wound healing in rats with streptozotocin-induced diabetes</t>
  </si>
  <si>
    <t>https://doi.org/10.1089/pho.2013.3586</t>
  </si>
  <si>
    <t>Iversen, M. M., Tell, G. S., Espehaug, B., Midthjell, K., Graue, M., Rokne, B., Berge, L. I. &amp; Ostbye, T.</t>
  </si>
  <si>
    <t>Is depression a risk factor for diabetic foot ulcers? 11-years follow-up of the Nord-Trøndelag Health Study (HUNT)</t>
  </si>
  <si>
    <t>https://doi.org/10.1016/j.jdiacomp.2014.09.006</t>
  </si>
  <si>
    <t>Kolltveit, B.-C. H., Graue, M., Zoffmann, V. &amp; Gjengedal, E.</t>
  </si>
  <si>
    <t>Vård i Norden</t>
  </si>
  <si>
    <t>Experiences of nurses as they introduce the Guided Self-Determination (GSD) counselling approach in outpatient nurse consultations among people with type 1 diabetes</t>
  </si>
  <si>
    <t>https://doi.org/10.1177/010740831403400205</t>
  </si>
  <si>
    <t xml:space="preserve">Mjølhus, J., Karlsen, M. O. &amp; Haugstvedt, A. </t>
  </si>
  <si>
    <t>Ungdom og kondombruk: En studie av tiendeklassingers erfaringer med bruk av kondom</t>
  </si>
  <si>
    <t>https://doi.org/10.4220/sykepleienf.2014.0086</t>
  </si>
  <si>
    <t>Nordheim, L. V., Haavind, M. T. &amp; Iversen, M. M.</t>
  </si>
  <si>
    <t>Effect of telemedicine follow-up care of leg and foot ulcers: a systematic review</t>
  </si>
  <si>
    <t>https://doi.org/10.1186/s12913-014-0565-6</t>
  </si>
  <si>
    <t xml:space="preserve">Naalsund, B. H. &amp; Haugstvedt, A. </t>
  </si>
  <si>
    <t>Screening for cøliaki hos barn med type 1 diabetes : ulike anbefalinger</t>
  </si>
  <si>
    <t>https://doi.org/10.4220/sykepleienf.2014.0170</t>
  </si>
  <si>
    <t>Strandberg, R. B., Graue, M., Wentzel-Larsen, T., Peyrot, M. &amp; Rokne, B.</t>
  </si>
  <si>
    <t>Relationships of diabetes-specific emotional distress, depression, anxiety, and overall well-being with HbA1c in adult persons with type 1 diabetes</t>
  </si>
  <si>
    <t>https://doi.org/10.1016/j.jpsychores.2014.06.015</t>
  </si>
  <si>
    <t>Titlestad, I., Graue, M., &amp; Haugstvedt, A.</t>
  </si>
  <si>
    <t>Geriatrisk sykepleie</t>
  </si>
  <si>
    <t>Behandlingsmål for eldre med diabetes</t>
  </si>
  <si>
    <t>Berge, L. I., Riise, T. &amp; Iversen, M. M.</t>
  </si>
  <si>
    <t>Norsk Epidemiologi</t>
  </si>
  <si>
    <t>Co-morbidity between diabetes, migraine and depression</t>
  </si>
  <si>
    <t>https://doi.org/10.5324/nje.v23i1.1606</t>
  </si>
  <si>
    <t>Frøisland, D. H., Graue, M., Markestad, T., Skrivarhaug, T., Wentzel-Larsen, T. &amp; Dahl-Jørgensen, K.</t>
  </si>
  <si>
    <t>Health-related quality of life among Norwegian children and adolescents with type 1 diabetes on intensive insulin treatment: a population-based study</t>
  </si>
  <si>
    <t>https://doi.org/10.1111/apa.12312</t>
  </si>
  <si>
    <t>Graue, M., Dunning, T., Hausken, M. F. &amp; Rokne, B.</t>
  </si>
  <si>
    <t>Scandinavian Journal of Primary Health Care</t>
  </si>
  <si>
    <t>Challenges in managing elderly people with diabetes in primary care settings in Norway</t>
  </si>
  <si>
    <t>https://doi.org/10.3109/02813432.2013.854445</t>
  </si>
  <si>
    <t>Graue, M., Iversen, M. M., Wentzel-Larsen, T., Rokne, B. &amp; Haugstvedt, A.</t>
  </si>
  <si>
    <t>Assessing fear of hypoglycemia among adults with type 1 diabetes - psychometric properties of the Norwegian version of the Hypoglycemia Fear Survey II questionnaire</t>
  </si>
  <si>
    <t>https://doi.org/10.5324/nje.v23i1.1605</t>
  </si>
  <si>
    <t>Graue, M., Iversen, M., Sigurdardottir, A., Zoffmann, V., Smide, B. &amp; Leksell, J.</t>
  </si>
  <si>
    <t>European Diabetes Nursing</t>
  </si>
  <si>
    <t>Diabetes research reported by nurses in Nordic countries</t>
  </si>
  <si>
    <t>https://doi.org/10.1002/edn.226</t>
  </si>
  <si>
    <t>Hausken, M. &amp; Graue, M.</t>
  </si>
  <si>
    <t>Developing, implementing and evaluating diabetes care training for nurses and nursing aides in nursing homes and municipal home-based services</t>
  </si>
  <si>
    <t>https://doi.org/10.1002/edn.219</t>
  </si>
  <si>
    <t>Iversen, A. S., Graue, M. &amp; Råheim, M.</t>
  </si>
  <si>
    <t>At the edge of vulnerability - lived experience of parents of children with cerebral palsy going through surgery</t>
  </si>
  <si>
    <t>https://doi.org/10.3402/qhw.v8i0.20007</t>
  </si>
  <si>
    <t>Iversen, M. M., Espehaug, B., Rokne, B., Haugstvedt, A. &amp; Graue, M.</t>
  </si>
  <si>
    <t>Psychometric properties of the Norwegian version of the Audit of Diabetes-Dependent Quality of Life</t>
  </si>
  <si>
    <t>https://doi.org/10.1007/s11136-013-0413-x</t>
  </si>
  <si>
    <t>Molvær, A. K., Graue, M., Espehaug, B., Ostbye, T., Midthjell, K. &amp; Iversen, M. M.</t>
  </si>
  <si>
    <t>Diabetes-related foot ulcers and associated factors: Results from the Nord-Trøndelag Health Survey (HUNT3) (2006-2008)</t>
  </si>
  <si>
    <t>https://doi.org/10.1016/j.jdiacomp.2013.10.010</t>
  </si>
  <si>
    <t xml:space="preserve">Frøisland, D. H., Markestad, T., Wentzel-Larsen, T., Skrivarhaug, T., Dahl-Jørgensen, K. &amp; Graue, M. </t>
  </si>
  <si>
    <t>Reliability and validity of the Norwegian child and parent versions of the DISABKIDS Chronic Generic Module (DCGM-37) and Diabetes-Specific Module (DSM-10)</t>
  </si>
  <si>
    <t>https://doi.org/10.1186/1477-7525-10-19</t>
  </si>
  <si>
    <t>Graue, M., Haugstvedt, A., Wentzel-Larsen, T., Iversen, M. M., Karlsen, B. &amp; Rokne, B</t>
  </si>
  <si>
    <t>International Journal of Nursing Studies</t>
  </si>
  <si>
    <t>Diabetes-related emotional distress in adults: Reliability and validity of the Norwegian versions of the Problem Areas in Diabetes Scale (PAID) and the Diabetes Distress Scale (DDS)</t>
  </si>
  <si>
    <t>https://doi.org/10.1016/j.ijnurstu.2011.08.007</t>
  </si>
  <si>
    <t xml:space="preserve">Vederhus, B. J., Eide, G. E., Natvig, G. K., Markestad, T., Graue, M. &amp; Halvorsen, T. </t>
  </si>
  <si>
    <t>Journal of Pain</t>
  </si>
  <si>
    <t>Pain tolerance and pain perception in adolescents born extremely preterm</t>
  </si>
  <si>
    <t>https://doi.org/10.1016/j.jpain.2012.07.008</t>
  </si>
  <si>
    <t>https://wo.cristin.no/as/WebObjects/cristin.woa/wa/fres?action=sok&amp;erNorsk=1&amp;erNordisk=1&amp;erNasjonalt=1&amp;erInternasjonalt=1&amp;erUkjent=1&amp;visParametre=1&amp;nr=2172821%202204155%202213357%202146861%202168596%202182679%202221531%202174249%202163785%202204486%202187548%202138829%202211066%202161732%202192823%20922588%20928026%20978673%201009757%201051044%201051986%201053334%201098655%201098667%201104589%201104694%201114473%201155107%201155434%201155859%201157926%201175774%201177404%201193769%201193776%201203505%201250788%201265090%201265173%201265200%201265205%201265227%201277113%201283966%201292290%201309529%201310742%201314891%201325649%201327418%201327464%201327475%201368044%201370159%201373536%201383133%201392721%201437810%201442406%201442409%201450964%201455902%201469007%201472305%201474056%201485911%201489781%201493481%201496432%201496438%201545782%201555562%201556290%201573756%201598761%201609212%201618471%201619134%201619142%201628621%201664835%201679720%201685188%201685193%201685508%201705427%201705827%201710476%201711711%201736805%201740907%201745636%201745733%201808102%201844421%201844468%201846135%201865592%201886941%201890555%201896957%201897413%201904084%201904554%201905337%201909798%201920747%201920928%201920946%201927348%201944566%201949097%201964533%201974627%201974647%201985521%201996419%201998044%202016541%202018673%202020239%202024069%202024469%202027998%202028074%202033203%202036920%202038812%202044913%202049282%202050945%202051771%202062596%202085883%202094436%202108725%202149188&amp;sort=ar&amp;bs=50</t>
  </si>
  <si>
    <t>Søket i Cristin:</t>
  </si>
  <si>
    <t>Antall siteringer i rapporter og policy-dokum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sz val="12"/>
      <color theme="1"/>
      <name val="Times New Roman"/>
      <family val="1"/>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0" fontId="1" fillId="0" borderId="0" xfId="0" applyFont="1" applyAlignment="1">
      <alignment horizontal="center" vertical="top" wrapText="1"/>
    </xf>
    <xf numFmtId="0" fontId="4" fillId="0" borderId="0" xfId="0" applyFont="1" applyAlignment="1">
      <alignment vertical="top" wrapText="1"/>
    </xf>
    <xf numFmtId="0" fontId="4"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left" vertical="top" wrapText="1"/>
    </xf>
    <xf numFmtId="0" fontId="4" fillId="0" borderId="0" xfId="0" applyFont="1" applyAlignment="1">
      <alignment horizontal="left" vertical="top" wrapText="1"/>
    </xf>
    <xf numFmtId="0" fontId="2" fillId="0" borderId="0" xfId="1" applyAlignment="1">
      <alignment wrapText="1"/>
    </xf>
    <xf numFmtId="0" fontId="1" fillId="0" borderId="0" xfId="0" applyFont="1"/>
    <xf numFmtId="0" fontId="0" fillId="0" borderId="0" xfId="0" applyAlignment="1">
      <alignment wrapText="1"/>
    </xf>
    <xf numFmtId="0" fontId="3" fillId="0" borderId="0" xfId="0" applyFont="1" applyAlignment="1">
      <alignment horizontal="center" vertical="top" wrapText="1"/>
    </xf>
    <xf numFmtId="0" fontId="2" fillId="0" borderId="0" xfId="1" applyAlignment="1">
      <alignment vertical="top" wrapText="1"/>
    </xf>
    <xf numFmtId="0" fontId="0" fillId="0" borderId="0" xfId="0" applyAlignment="1">
      <alignment horizontal="center" vertical="top"/>
    </xf>
    <xf numFmtId="0" fontId="0" fillId="0" borderId="0" xfId="0" applyAlignment="1">
      <alignment horizontal="center" vertical="top" wrapText="1"/>
    </xf>
  </cellXfs>
  <cellStyles count="2">
    <cellStyle name="Hyperkobling" xfId="1" builtinId="8"/>
    <cellStyle name="Normal" xfId="0" builtinId="0"/>
  </cellStyles>
  <dxfs count="18">
    <dxf>
      <fill>
        <patternFill patternType="none">
          <fgColor indexed="64"/>
          <bgColor indexed="65"/>
        </patternFill>
      </fill>
      <alignment horizontal="center" vertical="top" textRotation="0" wrapText="0" indent="0" justifyLastLine="0" shrinkToFit="0" readingOrder="0"/>
    </dxf>
    <dxf>
      <alignment horizontal="center" vertical="top" textRotation="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font>
        <b val="0"/>
        <i val="0"/>
        <strike val="0"/>
        <condense val="0"/>
        <extend val="0"/>
        <outline val="0"/>
        <shadow val="0"/>
        <u/>
        <vertAlign val="baseline"/>
        <sz val="11"/>
        <color theme="10"/>
        <name val="Times New Roman"/>
        <family val="1"/>
        <scheme val="none"/>
      </font>
      <alignment horizontal="general" vertical="top" textRotation="0" wrapText="1" indent="0" justifyLastLine="0" shrinkToFit="0" readingOrder="0"/>
    </dxf>
    <dxf>
      <font>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top" textRotation="0" wrapText="1" indent="0" justifyLastLine="0" shrinkToFit="0" readingOrder="0"/>
    </dxf>
    <dxf>
      <alignment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AFCF77-EECB-4AF5-AD24-D7D568CCD48A}" name="Tabell1" displayName="Tabell1" ref="A1:H138" totalsRowShown="0" headerRowDxfId="17" dataDxfId="16">
  <autoFilter ref="A1:H138" xr:uid="{B7AFCF77-EECB-4AF5-AD24-D7D568CCD48A}"/>
  <tableColumns count="8">
    <tableColumn id="1" xr3:uid="{1E63FC32-E0DD-46C6-B493-E5F7A78301E2}" name="ÅRSTALL" dataDxfId="15" totalsRowDxfId="14"/>
    <tableColumn id="2" xr3:uid="{4EE45FF3-AE09-4871-AFBC-37253479C9BC}" name="FORFATTERE" dataDxfId="13" totalsRowDxfId="12"/>
    <tableColumn id="3" xr3:uid="{96101B86-4276-4629-91E0-66180E1EFA05}" name="KANALNAVN" dataDxfId="11" totalsRowDxfId="10"/>
    <tableColumn id="4" xr3:uid="{9A0D30D0-BFE5-416A-8202-090968AD558E}" name="ARTIKKEL" dataDxfId="9" totalsRowDxfId="8"/>
    <tableColumn id="5" xr3:uid="{94C958C8-A168-46B9-AA26-1E71711AEE7D}" name="NIVÅ" dataDxfId="7" totalsRowDxfId="6"/>
    <tableColumn id="7" xr3:uid="{4F3B8EC0-C87E-4D83-93FE-7DD074982952}" name="DOI " dataDxfId="5" totalsRowDxfId="4" dataCellStyle="Hyperkobling" totalsRowCellStyle="Hyperkobling"/>
    <tableColumn id="6" xr3:uid="{6D7095A0-88DA-4FB6-828B-B5EFCA54DE5A}" name="ANT. SITERINGER I SCOPUS" dataDxfId="3" totalsRowDxfId="2"/>
    <tableColumn id="8" xr3:uid="{5300651E-FF18-4AE4-9840-310AB39456F1}" name="Antall siteringer i rapporter og policy-dokumenter" dataDxfId="1" totalsRowDxfId="0" dataCellStyle="Normal"/>
  </tableColumns>
  <tableStyleInfo name="TableStyleLight2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1186/s12912-015-0080-z" TargetMode="External"/><Relationship Id="rId117" Type="http://schemas.openxmlformats.org/officeDocument/2006/relationships/hyperlink" Target="https://doi.org/10.1016/j.jdiacomp.2013.10.010" TargetMode="External"/><Relationship Id="rId21" Type="http://schemas.openxmlformats.org/officeDocument/2006/relationships/hyperlink" Target="https://doi.org/10.1111/dme.12818" TargetMode="External"/><Relationship Id="rId42" Type="http://schemas.openxmlformats.org/officeDocument/2006/relationships/hyperlink" Target="https://doi.org/10.2196/jmir.7479" TargetMode="External"/><Relationship Id="rId47" Type="http://schemas.openxmlformats.org/officeDocument/2006/relationships/hyperlink" Target="https://doi.org/10.4045/tidsskr.16.1001" TargetMode="External"/><Relationship Id="rId63" Type="http://schemas.openxmlformats.org/officeDocument/2006/relationships/hyperlink" Target="https://doi.org/10.1136/bmjopen-2018-022903" TargetMode="External"/><Relationship Id="rId68" Type="http://schemas.openxmlformats.org/officeDocument/2006/relationships/hyperlink" Target="https://doi.org/10.3390/nu11102300" TargetMode="External"/><Relationship Id="rId84" Type="http://schemas.openxmlformats.org/officeDocument/2006/relationships/hyperlink" Target="https://doi.org/10.1017/S2045796021000342" TargetMode="External"/><Relationship Id="rId89" Type="http://schemas.openxmlformats.org/officeDocument/2006/relationships/hyperlink" Target="https://doi.org/10.1111/dme.14704" TargetMode="External"/><Relationship Id="rId112" Type="http://schemas.openxmlformats.org/officeDocument/2006/relationships/hyperlink" Target="https://doi.org/10.1111/dme.15009" TargetMode="External"/><Relationship Id="rId133" Type="http://schemas.openxmlformats.org/officeDocument/2006/relationships/hyperlink" Target="https://doi.org/10.1002/nop2.2055" TargetMode="External"/><Relationship Id="rId16" Type="http://schemas.openxmlformats.org/officeDocument/2006/relationships/hyperlink" Target="https://doi.org/10.1111/apa.13069" TargetMode="External"/><Relationship Id="rId107" Type="http://schemas.openxmlformats.org/officeDocument/2006/relationships/hyperlink" Target="https://doi.org/10.3390/ijerph19116824" TargetMode="External"/><Relationship Id="rId11" Type="http://schemas.openxmlformats.org/officeDocument/2006/relationships/hyperlink" Target="https://doi.org/10.1016/j.jpsychores.2014.06.015" TargetMode="External"/><Relationship Id="rId32" Type="http://schemas.openxmlformats.org/officeDocument/2006/relationships/hyperlink" Target="https://doi.org/10.1016/j.ijmedinf.2016.06.020" TargetMode="External"/><Relationship Id="rId37" Type="http://schemas.openxmlformats.org/officeDocument/2006/relationships/hyperlink" Target="https://doi.org/10.4220/Sykepleienf.2016.57608" TargetMode="External"/><Relationship Id="rId53" Type="http://schemas.openxmlformats.org/officeDocument/2006/relationships/hyperlink" Target="https://doi.org/10.1371/journal.pone.0201006" TargetMode="External"/><Relationship Id="rId58" Type="http://schemas.openxmlformats.org/officeDocument/2006/relationships/hyperlink" Target="https://doi.org/10.1186/s12912-018-0305-z" TargetMode="External"/><Relationship Id="rId74" Type="http://schemas.openxmlformats.org/officeDocument/2006/relationships/hyperlink" Target="https://doi.org/10.1186/s12902-020-00637-x" TargetMode="External"/><Relationship Id="rId79" Type="http://schemas.openxmlformats.org/officeDocument/2006/relationships/hyperlink" Target="https://doi.org/10.1186/s12913-021-06124-w" TargetMode="External"/><Relationship Id="rId102" Type="http://schemas.openxmlformats.org/officeDocument/2006/relationships/hyperlink" Target="https://doi.org/10.1001/jamapsychiatry.2022.0100" TargetMode="External"/><Relationship Id="rId123" Type="http://schemas.openxmlformats.org/officeDocument/2006/relationships/hyperlink" Target="https://doi.org/10.1186/s13018-023-04418-9" TargetMode="External"/><Relationship Id="rId128" Type="http://schemas.openxmlformats.org/officeDocument/2006/relationships/hyperlink" Target="https://doi.org/10.3390/ijerph20166606" TargetMode="External"/><Relationship Id="rId5" Type="http://schemas.openxmlformats.org/officeDocument/2006/relationships/hyperlink" Target="https://doi.org/10.1111/apa.12312" TargetMode="External"/><Relationship Id="rId90" Type="http://schemas.openxmlformats.org/officeDocument/2006/relationships/hyperlink" Target="https://doi.org/10.1016/j.genhosppsych.2021.04.004" TargetMode="External"/><Relationship Id="rId95" Type="http://schemas.openxmlformats.org/officeDocument/2006/relationships/hyperlink" Target="https://doi.org/10.3390/jpm11121295" TargetMode="External"/><Relationship Id="rId14" Type="http://schemas.openxmlformats.org/officeDocument/2006/relationships/hyperlink" Target="https://doi.org/10.4220/sykepleienf.2014.0170" TargetMode="External"/><Relationship Id="rId22" Type="http://schemas.openxmlformats.org/officeDocument/2006/relationships/hyperlink" Target="https://doi.org/10.1111/dme.12781" TargetMode="External"/><Relationship Id="rId27" Type="http://schemas.openxmlformats.org/officeDocument/2006/relationships/hyperlink" Target="https://doi.org/10.1016/j.pec.2015.10.015" TargetMode="External"/><Relationship Id="rId30" Type="http://schemas.openxmlformats.org/officeDocument/2006/relationships/hyperlink" Target="https://doi.org/10.1186/s12912-016-0159-1" TargetMode="External"/><Relationship Id="rId35" Type="http://schemas.openxmlformats.org/officeDocument/2006/relationships/hyperlink" Target="https://doi.org/10.1080/20573316.2016.1262588" TargetMode="External"/><Relationship Id="rId43" Type="http://schemas.openxmlformats.org/officeDocument/2006/relationships/hyperlink" Target="https://doi.org/10.1371/journal.pone.0177176" TargetMode="External"/><Relationship Id="rId48" Type="http://schemas.openxmlformats.org/officeDocument/2006/relationships/hyperlink" Target="https://doi.org/10.1016/j.jdiacomp.2017.10.010" TargetMode="External"/><Relationship Id="rId56" Type="http://schemas.openxmlformats.org/officeDocument/2006/relationships/hyperlink" Target="https://doi.org/10.1111/scs.12611" TargetMode="External"/><Relationship Id="rId64" Type="http://schemas.openxmlformats.org/officeDocument/2006/relationships/hyperlink" Target="https://doi.org/10.1111/jan.13993" TargetMode="External"/><Relationship Id="rId69" Type="http://schemas.openxmlformats.org/officeDocument/2006/relationships/hyperlink" Target="https://doi.org/10.1111/dme.14054" TargetMode="External"/><Relationship Id="rId77" Type="http://schemas.openxmlformats.org/officeDocument/2006/relationships/hyperlink" Target="https://doi.org/10.1111/dme.14535" TargetMode="External"/><Relationship Id="rId100" Type="http://schemas.openxmlformats.org/officeDocument/2006/relationships/hyperlink" Target="https://doi.org/10.1136/bmjopen-2021-055467" TargetMode="External"/><Relationship Id="rId105" Type="http://schemas.openxmlformats.org/officeDocument/2006/relationships/hyperlink" Target="https://doi.org/10.1136/bmjopen-2021-054840" TargetMode="External"/><Relationship Id="rId113" Type="http://schemas.openxmlformats.org/officeDocument/2006/relationships/hyperlink" Target="https://doi.org/10.1016/j.pec.2022.107577" TargetMode="External"/><Relationship Id="rId118" Type="http://schemas.openxmlformats.org/officeDocument/2006/relationships/hyperlink" Target="https://doi.org/10.5324/nje.v23i1.1605" TargetMode="External"/><Relationship Id="rId126" Type="http://schemas.openxmlformats.org/officeDocument/2006/relationships/hyperlink" Target="https://doi.org/10.1371/journal.pone.0291255" TargetMode="External"/><Relationship Id="rId134" Type="http://schemas.openxmlformats.org/officeDocument/2006/relationships/hyperlink" Target="https://doi.org/10.1111/jan.15959" TargetMode="External"/><Relationship Id="rId8" Type="http://schemas.openxmlformats.org/officeDocument/2006/relationships/hyperlink" Target="https://doi.org/10.1007/s11136-013-0413-x" TargetMode="External"/><Relationship Id="rId51" Type="http://schemas.openxmlformats.org/officeDocument/2006/relationships/hyperlink" Target="https://doi.org/10.2147/PPA.S154612" TargetMode="External"/><Relationship Id="rId72" Type="http://schemas.openxmlformats.org/officeDocument/2006/relationships/hyperlink" Target="https://doi.org/10.1111/dme.14419" TargetMode="External"/><Relationship Id="rId80" Type="http://schemas.openxmlformats.org/officeDocument/2006/relationships/hyperlink" Target="https://doi.org/10.1136/bmjdrc-2020-001928" TargetMode="External"/><Relationship Id="rId85" Type="http://schemas.openxmlformats.org/officeDocument/2006/relationships/hyperlink" Target="https://doi.org/10.1136/bmjdrc-2020-002000" TargetMode="External"/><Relationship Id="rId93" Type="http://schemas.openxmlformats.org/officeDocument/2006/relationships/hyperlink" Target="https://doi.org/10.4220/Sykepleienf.2021.86011" TargetMode="External"/><Relationship Id="rId98" Type="http://schemas.openxmlformats.org/officeDocument/2006/relationships/hyperlink" Target="https://doi.org/10.2147/PPA.S354696" TargetMode="External"/><Relationship Id="rId121" Type="http://schemas.openxmlformats.org/officeDocument/2006/relationships/hyperlink" Target="https://doi.org/10.2337/dc23-1001" TargetMode="External"/><Relationship Id="rId3" Type="http://schemas.openxmlformats.org/officeDocument/2006/relationships/hyperlink" Target="https://doi.org/10.1016/j.ijnurstu.2011.08.007" TargetMode="External"/><Relationship Id="rId12" Type="http://schemas.openxmlformats.org/officeDocument/2006/relationships/hyperlink" Target="https://doi.org/10.1186/s12913-014-0565-6" TargetMode="External"/><Relationship Id="rId17" Type="http://schemas.openxmlformats.org/officeDocument/2006/relationships/hyperlink" Target="https://doi.org/10.1111/scs.12259" TargetMode="External"/><Relationship Id="rId25" Type="http://schemas.openxmlformats.org/officeDocument/2006/relationships/hyperlink" Target="https://doi.org/10.1186/s13643-015-0127-y" TargetMode="External"/><Relationship Id="rId33" Type="http://schemas.openxmlformats.org/officeDocument/2006/relationships/hyperlink" Target="https://doi.org/10.1186/s12913-016-1377-7" TargetMode="External"/><Relationship Id="rId38" Type="http://schemas.openxmlformats.org/officeDocument/2006/relationships/hyperlink" Target="https://doi.org/10.1002/nop2.76" TargetMode="External"/><Relationship Id="rId46" Type="http://schemas.openxmlformats.org/officeDocument/2006/relationships/hyperlink" Target="https://doi.org/10.1177/1932296817709797" TargetMode="External"/><Relationship Id="rId59" Type="http://schemas.openxmlformats.org/officeDocument/2006/relationships/hyperlink" Target="https://doi.org/10.1186/s40814-019-0419-4" TargetMode="External"/><Relationship Id="rId67" Type="http://schemas.openxmlformats.org/officeDocument/2006/relationships/hyperlink" Target="https://doi.org/10.1136/jech-2019-212335" TargetMode="External"/><Relationship Id="rId103" Type="http://schemas.openxmlformats.org/officeDocument/2006/relationships/hyperlink" Target="https://doi.org/10.1007/s11136-022-03166-3" TargetMode="External"/><Relationship Id="rId108" Type="http://schemas.openxmlformats.org/officeDocument/2006/relationships/hyperlink" Target="https://doi.org/10.1186/s12955-022-01992-0" TargetMode="External"/><Relationship Id="rId116" Type="http://schemas.openxmlformats.org/officeDocument/2006/relationships/hyperlink" Target="https://doi.org/10.3109/02813432.2013.854445" TargetMode="External"/><Relationship Id="rId124" Type="http://schemas.openxmlformats.org/officeDocument/2006/relationships/hyperlink" Target="https://doi.org/10.1136/bmjopen-2022-063725" TargetMode="External"/><Relationship Id="rId129" Type="http://schemas.openxmlformats.org/officeDocument/2006/relationships/hyperlink" Target="https://doi.org/10.1186/s12875-023-02230-2" TargetMode="External"/><Relationship Id="rId20" Type="http://schemas.openxmlformats.org/officeDocument/2006/relationships/hyperlink" Target="https://doi.org/10.1177/1474515115583399" TargetMode="External"/><Relationship Id="rId41" Type="http://schemas.openxmlformats.org/officeDocument/2006/relationships/hyperlink" Target="https://doi.org/10.1016/j.diabres.2016.12.018" TargetMode="External"/><Relationship Id="rId54" Type="http://schemas.openxmlformats.org/officeDocument/2006/relationships/hyperlink" Target="https://doi.org/10.1111/dme.13790" TargetMode="External"/><Relationship Id="rId62" Type="http://schemas.openxmlformats.org/officeDocument/2006/relationships/hyperlink" Target="https://doi.org/10.1111/scs.12671" TargetMode="External"/><Relationship Id="rId70" Type="http://schemas.openxmlformats.org/officeDocument/2006/relationships/hyperlink" Target="https://doi.org/10.1111/hex.12935" TargetMode="External"/><Relationship Id="rId75" Type="http://schemas.openxmlformats.org/officeDocument/2006/relationships/hyperlink" Target="https://doi.org/10.1111/dme.14493" TargetMode="External"/><Relationship Id="rId83" Type="http://schemas.openxmlformats.org/officeDocument/2006/relationships/hyperlink" Target="https://doi.org/10.1186/s12877-020-01961-6" TargetMode="External"/><Relationship Id="rId88" Type="http://schemas.openxmlformats.org/officeDocument/2006/relationships/hyperlink" Target="https://doi.org/10.1371/journal.pone.0258099" TargetMode="External"/><Relationship Id="rId91" Type="http://schemas.openxmlformats.org/officeDocument/2006/relationships/hyperlink" Target="https://doi.org/10.1186/s12912-021-00746-5" TargetMode="External"/><Relationship Id="rId96" Type="http://schemas.openxmlformats.org/officeDocument/2006/relationships/hyperlink" Target="https://doi.org/10.1111/dme.14829" TargetMode="External"/><Relationship Id="rId111" Type="http://schemas.openxmlformats.org/officeDocument/2006/relationships/hyperlink" Target="https://doi.org/10.1016/j.brat.2022.104185" TargetMode="External"/><Relationship Id="rId132" Type="http://schemas.openxmlformats.org/officeDocument/2006/relationships/hyperlink" Target="https://doi.org/10.1111/nin.12555" TargetMode="External"/><Relationship Id="rId1" Type="http://schemas.openxmlformats.org/officeDocument/2006/relationships/hyperlink" Target="https://doi.org/10.1177/010740831403400205" TargetMode="External"/><Relationship Id="rId6" Type="http://schemas.openxmlformats.org/officeDocument/2006/relationships/hyperlink" Target="https://doi.org/10.1002/edn.226" TargetMode="External"/><Relationship Id="rId15" Type="http://schemas.openxmlformats.org/officeDocument/2006/relationships/hyperlink" Target="https://doi.org/10.7717/peerj.738" TargetMode="External"/><Relationship Id="rId23" Type="http://schemas.openxmlformats.org/officeDocument/2006/relationships/hyperlink" Target="https://doi.org/10.1186/s12902-015-0054-x" TargetMode="External"/><Relationship Id="rId28" Type="http://schemas.openxmlformats.org/officeDocument/2006/relationships/hyperlink" Target="https://doi.org/10.1111/scs.12260" TargetMode="External"/><Relationship Id="rId36" Type="http://schemas.openxmlformats.org/officeDocument/2006/relationships/hyperlink" Target="https://doi.org/10.1111/jan.13159" TargetMode="External"/><Relationship Id="rId49" Type="http://schemas.openxmlformats.org/officeDocument/2006/relationships/hyperlink" Target="https://doi.org/10.1111/jocn.14193" TargetMode="External"/><Relationship Id="rId57" Type="http://schemas.openxmlformats.org/officeDocument/2006/relationships/hyperlink" Target="https://doi.org/10.1002/nop2.218" TargetMode="External"/><Relationship Id="rId106" Type="http://schemas.openxmlformats.org/officeDocument/2006/relationships/hyperlink" Target="https://doi.org/10.1186/s12912-022-00962-7" TargetMode="External"/><Relationship Id="rId114" Type="http://schemas.openxmlformats.org/officeDocument/2006/relationships/hyperlink" Target="https://doi.org/10.1186/s12889-023-15122-y" TargetMode="External"/><Relationship Id="rId119" Type="http://schemas.openxmlformats.org/officeDocument/2006/relationships/hyperlink" Target="https://doi.org/10.5324/nje.v23i1.1606" TargetMode="External"/><Relationship Id="rId127" Type="http://schemas.openxmlformats.org/officeDocument/2006/relationships/hyperlink" Target="https://doi.org/10.1186/s12875-023-02102-9" TargetMode="External"/><Relationship Id="rId10" Type="http://schemas.openxmlformats.org/officeDocument/2006/relationships/hyperlink" Target="https://doi.org/10.1089/pho.2013.3586" TargetMode="External"/><Relationship Id="rId31" Type="http://schemas.openxmlformats.org/officeDocument/2006/relationships/hyperlink" Target="https://doi.org/10.2196/resprot.5646" TargetMode="External"/><Relationship Id="rId44" Type="http://schemas.openxmlformats.org/officeDocument/2006/relationships/hyperlink" Target="https://doi.org/10.1111/scs.12511" TargetMode="External"/><Relationship Id="rId52" Type="http://schemas.openxmlformats.org/officeDocument/2006/relationships/hyperlink" Target="https://doi.org/10.1080/17482631.2018.1487758" TargetMode="External"/><Relationship Id="rId60" Type="http://schemas.openxmlformats.org/officeDocument/2006/relationships/hyperlink" Target="https://doi.org/10.1111/scs.12668" TargetMode="External"/><Relationship Id="rId65" Type="http://schemas.openxmlformats.org/officeDocument/2006/relationships/hyperlink" Target="https://doi.org/10.1007/s11136-019-02214-9" TargetMode="External"/><Relationship Id="rId73" Type="http://schemas.openxmlformats.org/officeDocument/2006/relationships/hyperlink" Target="https://doi.org/10.1111/dme.14331" TargetMode="External"/><Relationship Id="rId78" Type="http://schemas.openxmlformats.org/officeDocument/2006/relationships/hyperlink" Target="https://doi.org/10.1111/dme.14498" TargetMode="External"/><Relationship Id="rId81" Type="http://schemas.openxmlformats.org/officeDocument/2006/relationships/hyperlink" Target="https://doi.org/10.1186/s40814-020-00754-3" TargetMode="External"/><Relationship Id="rId86" Type="http://schemas.openxmlformats.org/officeDocument/2006/relationships/hyperlink" Target="https://doi.org/10.1186/s12902-021-00713-w" TargetMode="External"/><Relationship Id="rId94" Type="http://schemas.openxmlformats.org/officeDocument/2006/relationships/hyperlink" Target="https://doi.org/10.1111/dme.14671" TargetMode="External"/><Relationship Id="rId99" Type="http://schemas.openxmlformats.org/officeDocument/2006/relationships/hyperlink" Target="https://doi.org/10.1111/dme.14856" TargetMode="External"/><Relationship Id="rId101" Type="http://schemas.openxmlformats.org/officeDocument/2006/relationships/hyperlink" Target="https://doi.org/10.1111/jan.15261" TargetMode="External"/><Relationship Id="rId122" Type="http://schemas.openxmlformats.org/officeDocument/2006/relationships/hyperlink" Target="https://doi.org/10.1136/bmjoq-2022-002099" TargetMode="External"/><Relationship Id="rId130" Type="http://schemas.openxmlformats.org/officeDocument/2006/relationships/hyperlink" Target="https://doi.org/10.1186/s40814-023-01398-9" TargetMode="External"/><Relationship Id="rId135" Type="http://schemas.openxmlformats.org/officeDocument/2006/relationships/hyperlink" Target="https://doi.org/10.1186/s40814-023-01338-7" TargetMode="External"/><Relationship Id="rId4" Type="http://schemas.openxmlformats.org/officeDocument/2006/relationships/hyperlink" Target="https://doi.org/10.1016/j.jpain.2012.07.008" TargetMode="External"/><Relationship Id="rId9" Type="http://schemas.openxmlformats.org/officeDocument/2006/relationships/hyperlink" Target="https://doi.org/10.1016/j.jdiacomp.2014.09.006" TargetMode="External"/><Relationship Id="rId13" Type="http://schemas.openxmlformats.org/officeDocument/2006/relationships/hyperlink" Target="https://doi.org/10.1186/1472-6823-15-2" TargetMode="External"/><Relationship Id="rId18" Type="http://schemas.openxmlformats.org/officeDocument/2006/relationships/hyperlink" Target="https://doi.org/10.1016/j.jpsychores.2015.07.004" TargetMode="External"/><Relationship Id="rId39" Type="http://schemas.openxmlformats.org/officeDocument/2006/relationships/hyperlink" Target="https://doi.org/10.1111/scs.12398" TargetMode="External"/><Relationship Id="rId109" Type="http://schemas.openxmlformats.org/officeDocument/2006/relationships/hyperlink" Target="https://doi.org/10.1186/s12902-022-01068-6" TargetMode="External"/><Relationship Id="rId34" Type="http://schemas.openxmlformats.org/officeDocument/2006/relationships/hyperlink" Target="https://doi.org/10.1371/journal.pone.0160861" TargetMode="External"/><Relationship Id="rId50" Type="http://schemas.openxmlformats.org/officeDocument/2006/relationships/hyperlink" Target="https://doi.org/10.2337/dc17-1025" TargetMode="External"/><Relationship Id="rId55" Type="http://schemas.openxmlformats.org/officeDocument/2006/relationships/hyperlink" Target="https://doi.org/10.1111/wvn.12320" TargetMode="External"/><Relationship Id="rId76" Type="http://schemas.openxmlformats.org/officeDocument/2006/relationships/hyperlink" Target="https://doi.org/10.1007/s11469-020-00454-2" TargetMode="External"/><Relationship Id="rId97" Type="http://schemas.openxmlformats.org/officeDocument/2006/relationships/hyperlink" Target="https://doi.org/10.1136/bmjopen-2021-056027" TargetMode="External"/><Relationship Id="rId104" Type="http://schemas.openxmlformats.org/officeDocument/2006/relationships/hyperlink" Target="https://doi.org/10.18261/tfo.8.1.8" TargetMode="External"/><Relationship Id="rId120" Type="http://schemas.openxmlformats.org/officeDocument/2006/relationships/hyperlink" Target="https://doi.org/10.3402/qhw.v8i0.20007" TargetMode="External"/><Relationship Id="rId125" Type="http://schemas.openxmlformats.org/officeDocument/2006/relationships/hyperlink" Target="https://doi.org/10.1186/s12902-023-01472-6" TargetMode="External"/><Relationship Id="rId7" Type="http://schemas.openxmlformats.org/officeDocument/2006/relationships/hyperlink" Target="https://doi.org/10.1002/edn.219" TargetMode="External"/><Relationship Id="rId71" Type="http://schemas.openxmlformats.org/officeDocument/2006/relationships/hyperlink" Target="https://doi.org/10.1111/dme.14227" TargetMode="External"/><Relationship Id="rId92" Type="http://schemas.openxmlformats.org/officeDocument/2006/relationships/hyperlink" Target="https://doi.org/10.1111/jan.15047" TargetMode="External"/><Relationship Id="rId2" Type="http://schemas.openxmlformats.org/officeDocument/2006/relationships/hyperlink" Target="https://doi.org/10.1186/1477-7525-10-19" TargetMode="External"/><Relationship Id="rId29" Type="http://schemas.openxmlformats.org/officeDocument/2006/relationships/hyperlink" Target="https://doi.org/10.4236/ojn.2015.57063" TargetMode="External"/><Relationship Id="rId24" Type="http://schemas.openxmlformats.org/officeDocument/2006/relationships/hyperlink" Target="https://doi.org/10.4220/Sykepleienf.2015.55007" TargetMode="External"/><Relationship Id="rId40" Type="http://schemas.openxmlformats.org/officeDocument/2006/relationships/hyperlink" Target="https://doi.org/10.1186/s12912-017-0201-y" TargetMode="External"/><Relationship Id="rId45" Type="http://schemas.openxmlformats.org/officeDocument/2006/relationships/hyperlink" Target="https://doi.org/10.1136/bmjopen-2016-013295" TargetMode="External"/><Relationship Id="rId66" Type="http://schemas.openxmlformats.org/officeDocument/2006/relationships/hyperlink" Target="https://doi.org/10.1111/jocn.14911" TargetMode="External"/><Relationship Id="rId87" Type="http://schemas.openxmlformats.org/officeDocument/2006/relationships/hyperlink" Target="https://doi.org/10.1186/s12955-021-01837-2" TargetMode="External"/><Relationship Id="rId110" Type="http://schemas.openxmlformats.org/officeDocument/2006/relationships/hyperlink" Target="https://doi.org/10.1007/s00125-022-05791-6" TargetMode="External"/><Relationship Id="rId115" Type="http://schemas.openxmlformats.org/officeDocument/2006/relationships/hyperlink" Target="https://doi.org/10.4220/sykepleienf.2014.0086" TargetMode="External"/><Relationship Id="rId131" Type="http://schemas.openxmlformats.org/officeDocument/2006/relationships/hyperlink" Target="https://doi.org/10.1186/s12875-023-02100-x" TargetMode="External"/><Relationship Id="rId136" Type="http://schemas.openxmlformats.org/officeDocument/2006/relationships/table" Target="../tables/table1.xml"/><Relationship Id="rId61" Type="http://schemas.openxmlformats.org/officeDocument/2006/relationships/hyperlink" Target="https://doi.org/10.1371/journal.pone.0210509" TargetMode="External"/><Relationship Id="rId82" Type="http://schemas.openxmlformats.org/officeDocument/2006/relationships/hyperlink" Target="https://doi.org/10.1136/bmjopen-2020-042353" TargetMode="External"/><Relationship Id="rId19" Type="http://schemas.openxmlformats.org/officeDocument/2006/relationships/hyperlink" Target="https://doi.org/10.1371/journal.pone.0127161" TargetMode="External"/></Relationships>
</file>

<file path=xl/worksheets/_rels/sheet2.xml.rels><?xml version="1.0" encoding="UTF-8" standalone="yes"?>
<Relationships xmlns="http://schemas.openxmlformats.org/package/2006/relationships"><Relationship Id="rId1" Type="http://schemas.openxmlformats.org/officeDocument/2006/relationships/hyperlink" Target="https://wo.cristin.no/as/WebObjects/cristin.woa/wa/fres?action=sok&amp;erNorsk=1&amp;erNordisk=1&amp;erNasjonalt=1&amp;erInternasjonalt=1&amp;erUkjent=1&amp;visParametre=1&amp;nr=2172821%202204155%202213357%202146861%202168596%202182679%202221531%202174249%202163785%202204486%202187548%202138829%202211066%202161732%202192823%20922588%20928026%20978673%201009757%201051044%201051986%201053334%201098655%201098667%201104589%201104694%201114473%201155107%201155434%201155859%201157926%201175774%201177404%201193769%201193776%201203505%201250788%201265090%201265173%201265200%201265205%201265227%201277113%201283966%201292290%201309529%201310742%201314891%201325649%201327418%201327464%201327475%201368044%201370159%201373536%201383133%201392721%201437810%201442406%201442409%201450964%201455902%201469007%201472305%201474056%201485911%201489781%201493481%201496432%201496438%201545782%201555562%201556290%201573756%201598761%201609212%201618471%201619134%201619142%201628621%201664835%201679720%201685188%201685193%201685508%201705427%201705827%201710476%201711711%201736805%201740907%201745636%201745733%201808102%201844421%201844468%201846135%201865592%201886941%201890555%201896957%201897413%201904084%201904554%201905337%201909798%201920747%201920928%201920946%201927348%201944566%201949097%201964533%201974627%201974647%201985521%201996419%201998044%202016541%202018673%202020239%202024069%202024469%202027998%202028074%202033203%202036920%202038812%202044913%202049282%202050945%202051771%202062596%202085883%202094436%202108725%202149188&amp;sort=ar&amp;bs=5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6916-BEA6-4A34-860D-E566C1E905EA}">
  <dimension ref="A1:I138"/>
  <sheetViews>
    <sheetView tabSelected="1" topLeftCell="B50" workbookViewId="0">
      <selection activeCell="D1" sqref="D1"/>
    </sheetView>
  </sheetViews>
  <sheetFormatPr baseColWidth="10" defaultColWidth="11.44140625" defaultRowHeight="14.4" x14ac:dyDescent="0.3"/>
  <cols>
    <col min="1" max="1" width="11.44140625" style="9"/>
    <col min="2" max="2" width="66" style="9" customWidth="1"/>
    <col min="3" max="3" width="23.109375" style="9" customWidth="1"/>
    <col min="4" max="4" width="54.109375" style="9" customWidth="1"/>
    <col min="5" max="5" width="11.44140625" style="9"/>
    <col min="6" max="6" width="17.5546875" style="9" customWidth="1"/>
    <col min="7" max="7" width="29.44140625" style="9" bestFit="1" customWidth="1"/>
    <col min="8" max="8" width="23.33203125" customWidth="1"/>
    <col min="9" max="9" width="18.5546875" style="13" customWidth="1"/>
    <col min="10" max="16384" width="11.44140625" style="9"/>
  </cols>
  <sheetData>
    <row r="1" spans="1:9" ht="43.2" x14ac:dyDescent="0.3">
      <c r="A1" s="1" t="s">
        <v>0</v>
      </c>
      <c r="B1" s="1" t="s">
        <v>1</v>
      </c>
      <c r="C1" s="1" t="s">
        <v>2</v>
      </c>
      <c r="D1" s="1" t="s">
        <v>3</v>
      </c>
      <c r="E1" s="1" t="s">
        <v>4</v>
      </c>
      <c r="F1" s="1" t="s">
        <v>6</v>
      </c>
      <c r="G1" s="1" t="s">
        <v>5</v>
      </c>
      <c r="H1" s="1" t="s">
        <v>479</v>
      </c>
      <c r="I1" s="9"/>
    </row>
    <row r="2" spans="1:9" ht="62.4" x14ac:dyDescent="0.3">
      <c r="A2" s="10">
        <v>2022</v>
      </c>
      <c r="B2" s="2" t="s">
        <v>83</v>
      </c>
      <c r="C2" s="4" t="s">
        <v>84</v>
      </c>
      <c r="D2" s="4" t="s">
        <v>85</v>
      </c>
      <c r="E2" s="10">
        <v>2</v>
      </c>
      <c r="F2" s="11" t="s">
        <v>86</v>
      </c>
      <c r="G2" s="10">
        <v>20</v>
      </c>
      <c r="H2" s="12">
        <v>1</v>
      </c>
      <c r="I2" s="9"/>
    </row>
    <row r="3" spans="1:9" ht="41.4" x14ac:dyDescent="0.3">
      <c r="A3" s="10">
        <v>2013</v>
      </c>
      <c r="B3" s="2" t="s">
        <v>454</v>
      </c>
      <c r="C3" s="4" t="s">
        <v>451</v>
      </c>
      <c r="D3" s="4" t="s">
        <v>455</v>
      </c>
      <c r="E3" s="10">
        <v>1</v>
      </c>
      <c r="F3" s="11" t="s">
        <v>456</v>
      </c>
      <c r="G3" s="10">
        <v>4</v>
      </c>
      <c r="H3" s="12"/>
      <c r="I3" s="9"/>
    </row>
    <row r="4" spans="1:9" ht="31.2" x14ac:dyDescent="0.3">
      <c r="A4" s="10">
        <v>2013</v>
      </c>
      <c r="B4" s="2" t="s">
        <v>450</v>
      </c>
      <c r="C4" s="4" t="s">
        <v>451</v>
      </c>
      <c r="D4" s="4" t="s">
        <v>452</v>
      </c>
      <c r="E4" s="10">
        <v>1</v>
      </c>
      <c r="F4" s="11" t="s">
        <v>453</v>
      </c>
      <c r="G4" s="10">
        <v>7</v>
      </c>
      <c r="H4" s="12"/>
      <c r="I4" s="9"/>
    </row>
    <row r="5" spans="1:9" ht="31.2" x14ac:dyDescent="0.3">
      <c r="A5" s="10">
        <v>2023</v>
      </c>
      <c r="B5" s="2" t="s">
        <v>60</v>
      </c>
      <c r="C5" s="2" t="s">
        <v>61</v>
      </c>
      <c r="D5" s="2" t="s">
        <v>62</v>
      </c>
      <c r="E5" s="3">
        <v>1</v>
      </c>
      <c r="F5" s="11" t="s">
        <v>63</v>
      </c>
      <c r="G5" s="3">
        <v>0</v>
      </c>
      <c r="H5" s="12"/>
      <c r="I5" s="9"/>
    </row>
    <row r="6" spans="1:9" ht="31.2" x14ac:dyDescent="0.3">
      <c r="A6" s="10">
        <v>2018</v>
      </c>
      <c r="B6" s="2" t="s">
        <v>274</v>
      </c>
      <c r="C6" s="4" t="s">
        <v>61</v>
      </c>
      <c r="D6" s="4" t="s">
        <v>275</v>
      </c>
      <c r="E6" s="10">
        <v>1</v>
      </c>
      <c r="F6" s="11" t="s">
        <v>276</v>
      </c>
      <c r="G6" s="5" t="s">
        <v>104</v>
      </c>
      <c r="H6" s="12"/>
      <c r="I6" s="9"/>
    </row>
    <row r="7" spans="1:9" ht="28.8" x14ac:dyDescent="0.3">
      <c r="A7" s="10">
        <v>2017</v>
      </c>
      <c r="B7" s="2" t="s">
        <v>311</v>
      </c>
      <c r="C7" s="4" t="s">
        <v>61</v>
      </c>
      <c r="D7" s="4" t="s">
        <v>312</v>
      </c>
      <c r="E7" s="10">
        <v>1</v>
      </c>
      <c r="F7" s="11" t="s">
        <v>313</v>
      </c>
      <c r="G7" s="10">
        <v>11</v>
      </c>
      <c r="H7" s="12"/>
      <c r="I7" s="9"/>
    </row>
    <row r="8" spans="1:9" ht="43.2" x14ac:dyDescent="0.3">
      <c r="A8" s="10">
        <v>2022</v>
      </c>
      <c r="B8" s="2" t="s">
        <v>97</v>
      </c>
      <c r="C8" s="4" t="s">
        <v>98</v>
      </c>
      <c r="D8" s="4" t="s">
        <v>99</v>
      </c>
      <c r="E8" s="10">
        <v>2</v>
      </c>
      <c r="F8" s="11" t="s">
        <v>100</v>
      </c>
      <c r="G8" s="10">
        <v>8</v>
      </c>
      <c r="H8" s="12"/>
      <c r="I8" s="9"/>
    </row>
    <row r="9" spans="1:9" ht="43.2" x14ac:dyDescent="0.3">
      <c r="A9" s="10">
        <v>2013</v>
      </c>
      <c r="B9" s="2" t="s">
        <v>460</v>
      </c>
      <c r="C9" s="4" t="s">
        <v>114</v>
      </c>
      <c r="D9" s="4" t="s">
        <v>461</v>
      </c>
      <c r="E9" s="10">
        <v>2</v>
      </c>
      <c r="F9" s="11" t="s">
        <v>462</v>
      </c>
      <c r="G9" s="10">
        <v>14</v>
      </c>
      <c r="H9" s="12"/>
      <c r="I9" s="9"/>
    </row>
    <row r="10" spans="1:9" ht="78" x14ac:dyDescent="0.3">
      <c r="A10" s="10">
        <v>2019</v>
      </c>
      <c r="B10" s="2" t="s">
        <v>221</v>
      </c>
      <c r="C10" s="4" t="s">
        <v>114</v>
      </c>
      <c r="D10" s="4" t="s">
        <v>222</v>
      </c>
      <c r="E10" s="10">
        <v>2</v>
      </c>
      <c r="F10" s="11" t="s">
        <v>223</v>
      </c>
      <c r="G10" s="10">
        <v>342</v>
      </c>
      <c r="H10" s="12"/>
      <c r="I10" s="9"/>
    </row>
    <row r="11" spans="1:9" ht="43.2" x14ac:dyDescent="0.3">
      <c r="A11" s="10">
        <v>2022</v>
      </c>
      <c r="B11" s="2" t="s">
        <v>113</v>
      </c>
      <c r="C11" s="4" t="s">
        <v>114</v>
      </c>
      <c r="D11" s="4" t="s">
        <v>115</v>
      </c>
      <c r="E11" s="10">
        <v>2</v>
      </c>
      <c r="F11" s="11" t="s">
        <v>116</v>
      </c>
      <c r="G11" s="10">
        <v>3</v>
      </c>
      <c r="H11" s="12"/>
      <c r="I11" s="9"/>
    </row>
    <row r="12" spans="1:9" ht="43.2" x14ac:dyDescent="0.3">
      <c r="A12" s="10">
        <v>2021</v>
      </c>
      <c r="B12" s="2" t="s">
        <v>171</v>
      </c>
      <c r="C12" s="4" t="s">
        <v>172</v>
      </c>
      <c r="D12" s="4" t="s">
        <v>173</v>
      </c>
      <c r="E12" s="10">
        <v>1</v>
      </c>
      <c r="F12" s="11" t="s">
        <v>174</v>
      </c>
      <c r="G12" s="10">
        <v>27</v>
      </c>
      <c r="H12" s="12"/>
      <c r="I12" s="9"/>
    </row>
    <row r="13" spans="1:9" ht="62.4" x14ac:dyDescent="0.3">
      <c r="A13" s="10">
        <v>2022</v>
      </c>
      <c r="B13" s="2" t="s">
        <v>68</v>
      </c>
      <c r="C13" s="4" t="s">
        <v>69</v>
      </c>
      <c r="D13" s="4" t="s">
        <v>70</v>
      </c>
      <c r="E13" s="10">
        <v>2</v>
      </c>
      <c r="F13" s="11" t="s">
        <v>71</v>
      </c>
      <c r="G13" s="10">
        <v>6</v>
      </c>
      <c r="H13" s="12"/>
      <c r="I13" s="9"/>
    </row>
    <row r="14" spans="1:9" ht="43.2" x14ac:dyDescent="0.3">
      <c r="A14" s="10">
        <v>2017</v>
      </c>
      <c r="B14" s="2" t="s">
        <v>324</v>
      </c>
      <c r="C14" s="4" t="s">
        <v>325</v>
      </c>
      <c r="D14" s="4" t="s">
        <v>326</v>
      </c>
      <c r="E14" s="10">
        <v>1</v>
      </c>
      <c r="F14" s="11" t="s">
        <v>327</v>
      </c>
      <c r="G14" s="10">
        <v>16</v>
      </c>
      <c r="H14" s="12"/>
      <c r="I14" s="9"/>
    </row>
    <row r="15" spans="1:9" ht="78" x14ac:dyDescent="0.3">
      <c r="A15" s="10">
        <v>2021</v>
      </c>
      <c r="B15" s="2" t="s">
        <v>148</v>
      </c>
      <c r="C15" s="4" t="s">
        <v>149</v>
      </c>
      <c r="D15" s="4" t="s">
        <v>150</v>
      </c>
      <c r="E15" s="10">
        <v>1</v>
      </c>
      <c r="F15" s="11" t="s">
        <v>151</v>
      </c>
      <c r="G15" s="10">
        <v>6</v>
      </c>
      <c r="H15" s="12">
        <v>2</v>
      </c>
      <c r="I15" s="9"/>
    </row>
    <row r="16" spans="1:9" ht="43.2" x14ac:dyDescent="0.3">
      <c r="A16" s="10">
        <v>2016</v>
      </c>
      <c r="B16" s="2" t="s">
        <v>347</v>
      </c>
      <c r="C16" s="4" t="s">
        <v>348</v>
      </c>
      <c r="D16" s="4" t="s">
        <v>349</v>
      </c>
      <c r="E16" s="10">
        <v>2</v>
      </c>
      <c r="F16" s="11" t="s">
        <v>350</v>
      </c>
      <c r="G16" s="10">
        <v>29</v>
      </c>
      <c r="H16" s="12">
        <v>3</v>
      </c>
      <c r="I16" s="9"/>
    </row>
    <row r="17" spans="1:9" ht="43.2" x14ac:dyDescent="0.3">
      <c r="A17" s="10">
        <v>2012</v>
      </c>
      <c r="B17" s="2" t="s">
        <v>469</v>
      </c>
      <c r="C17" s="4" t="s">
        <v>470</v>
      </c>
      <c r="D17" s="4" t="s">
        <v>471</v>
      </c>
      <c r="E17" s="10">
        <v>2</v>
      </c>
      <c r="F17" s="11" t="s">
        <v>472</v>
      </c>
      <c r="G17" s="10">
        <v>69</v>
      </c>
      <c r="H17" s="12"/>
      <c r="I17" s="9"/>
    </row>
    <row r="18" spans="1:9" ht="43.2" x14ac:dyDescent="0.3">
      <c r="A18" s="10">
        <v>2013</v>
      </c>
      <c r="B18" s="2" t="s">
        <v>463</v>
      </c>
      <c r="C18" s="4" t="s">
        <v>285</v>
      </c>
      <c r="D18" s="4" t="s">
        <v>464</v>
      </c>
      <c r="E18" s="10">
        <v>1</v>
      </c>
      <c r="F18" s="11" t="s">
        <v>465</v>
      </c>
      <c r="G18" s="10">
        <v>9</v>
      </c>
      <c r="H18" s="12">
        <v>6</v>
      </c>
      <c r="I18" s="9"/>
    </row>
    <row r="19" spans="1:9" ht="43.2" x14ac:dyDescent="0.3">
      <c r="A19" s="10">
        <v>2014</v>
      </c>
      <c r="B19" s="2" t="s">
        <v>414</v>
      </c>
      <c r="C19" s="4" t="s">
        <v>285</v>
      </c>
      <c r="D19" s="4" t="s">
        <v>415</v>
      </c>
      <c r="E19" s="10">
        <v>1</v>
      </c>
      <c r="F19" s="11" t="s">
        <v>416</v>
      </c>
      <c r="G19" s="10">
        <v>42</v>
      </c>
      <c r="H19" s="12">
        <v>1</v>
      </c>
      <c r="I19" s="9"/>
    </row>
    <row r="20" spans="1:9" ht="43.2" x14ac:dyDescent="0.3">
      <c r="A20" s="10">
        <v>2018</v>
      </c>
      <c r="B20" s="2" t="s">
        <v>284</v>
      </c>
      <c r="C20" s="4" t="s">
        <v>285</v>
      </c>
      <c r="D20" s="4" t="s">
        <v>286</v>
      </c>
      <c r="E20" s="10">
        <v>1</v>
      </c>
      <c r="F20" s="11" t="s">
        <v>287</v>
      </c>
      <c r="G20" s="10">
        <v>20</v>
      </c>
      <c r="H20" s="12"/>
      <c r="I20" s="9"/>
    </row>
    <row r="21" spans="1:9" ht="43.2" x14ac:dyDescent="0.3">
      <c r="A21" s="10">
        <v>2012</v>
      </c>
      <c r="B21" s="2" t="s">
        <v>473</v>
      </c>
      <c r="C21" s="4" t="s">
        <v>474</v>
      </c>
      <c r="D21" s="4" t="s">
        <v>475</v>
      </c>
      <c r="E21" s="10">
        <v>1</v>
      </c>
      <c r="F21" s="11" t="s">
        <v>476</v>
      </c>
      <c r="G21" s="10">
        <v>29</v>
      </c>
      <c r="H21" s="12">
        <v>2</v>
      </c>
      <c r="I21" s="9"/>
    </row>
    <row r="22" spans="1:9" ht="43.2" x14ac:dyDescent="0.3">
      <c r="A22" s="10">
        <v>2014</v>
      </c>
      <c r="B22" s="2" t="s">
        <v>430</v>
      </c>
      <c r="C22" s="4" t="s">
        <v>383</v>
      </c>
      <c r="D22" s="4" t="s">
        <v>431</v>
      </c>
      <c r="E22" s="10">
        <v>1</v>
      </c>
      <c r="F22" s="11" t="s">
        <v>432</v>
      </c>
      <c r="G22" s="10">
        <v>156</v>
      </c>
      <c r="H22" s="12"/>
      <c r="I22" s="9"/>
    </row>
    <row r="23" spans="1:9" ht="43.2" x14ac:dyDescent="0.3">
      <c r="A23" s="10">
        <v>2015</v>
      </c>
      <c r="B23" s="2" t="s">
        <v>339</v>
      </c>
      <c r="C23" s="4" t="s">
        <v>383</v>
      </c>
      <c r="D23" s="4" t="s">
        <v>384</v>
      </c>
      <c r="E23" s="10">
        <v>1</v>
      </c>
      <c r="F23" s="11" t="s">
        <v>385</v>
      </c>
      <c r="G23" s="10">
        <v>11</v>
      </c>
      <c r="H23" s="12">
        <v>5</v>
      </c>
      <c r="I23" s="9"/>
    </row>
    <row r="24" spans="1:9" ht="43.2" x14ac:dyDescent="0.3">
      <c r="A24" s="10">
        <v>2015</v>
      </c>
      <c r="B24" s="2" t="s">
        <v>407</v>
      </c>
      <c r="C24" s="4" t="s">
        <v>124</v>
      </c>
      <c r="D24" s="4" t="s">
        <v>408</v>
      </c>
      <c r="E24" s="10">
        <v>2</v>
      </c>
      <c r="F24" s="11" t="s">
        <v>409</v>
      </c>
      <c r="G24" s="10">
        <v>45</v>
      </c>
      <c r="H24" s="12">
        <v>1</v>
      </c>
      <c r="I24" s="9"/>
    </row>
    <row r="25" spans="1:9" ht="55.2" x14ac:dyDescent="0.3">
      <c r="A25" s="10">
        <v>2022</v>
      </c>
      <c r="B25" s="2" t="s">
        <v>123</v>
      </c>
      <c r="C25" s="4" t="s">
        <v>124</v>
      </c>
      <c r="D25" s="4" t="s">
        <v>125</v>
      </c>
      <c r="E25" s="10">
        <v>2</v>
      </c>
      <c r="F25" s="11" t="s">
        <v>126</v>
      </c>
      <c r="G25" s="10">
        <v>0</v>
      </c>
      <c r="H25" s="12"/>
      <c r="I25" s="9"/>
    </row>
    <row r="26" spans="1:9" ht="62.4" x14ac:dyDescent="0.3">
      <c r="A26" s="10">
        <v>2021</v>
      </c>
      <c r="B26" s="2" t="s">
        <v>140</v>
      </c>
      <c r="C26" s="4" t="s">
        <v>141</v>
      </c>
      <c r="D26" s="4" t="s">
        <v>142</v>
      </c>
      <c r="E26" s="10">
        <v>1</v>
      </c>
      <c r="F26" s="11" t="s">
        <v>143</v>
      </c>
      <c r="G26" s="10">
        <v>32</v>
      </c>
      <c r="H26" s="12"/>
      <c r="I26" s="9"/>
    </row>
    <row r="27" spans="1:9" ht="43.2" x14ac:dyDescent="0.3">
      <c r="A27" s="10">
        <v>2018</v>
      </c>
      <c r="B27" s="2" t="s">
        <v>261</v>
      </c>
      <c r="C27" s="4" t="s">
        <v>262</v>
      </c>
      <c r="D27" s="4" t="s">
        <v>263</v>
      </c>
      <c r="E27" s="10">
        <v>1</v>
      </c>
      <c r="F27" s="11" t="s">
        <v>264</v>
      </c>
      <c r="G27" s="10">
        <v>40</v>
      </c>
      <c r="H27" s="12"/>
      <c r="I27" s="9"/>
    </row>
    <row r="28" spans="1:9" ht="43.2" x14ac:dyDescent="0.3">
      <c r="A28" s="10">
        <v>2016</v>
      </c>
      <c r="B28" s="2" t="s">
        <v>328</v>
      </c>
      <c r="C28" s="4" t="s">
        <v>329</v>
      </c>
      <c r="D28" s="4" t="s">
        <v>330</v>
      </c>
      <c r="E28" s="10">
        <v>1</v>
      </c>
      <c r="F28" s="11" t="s">
        <v>331</v>
      </c>
      <c r="G28" s="5" t="s">
        <v>104</v>
      </c>
      <c r="H28" s="12"/>
      <c r="I28" s="9"/>
    </row>
    <row r="29" spans="1:9" ht="46.8" x14ac:dyDescent="0.3">
      <c r="A29" s="10">
        <v>2014</v>
      </c>
      <c r="B29" s="2" t="s">
        <v>410</v>
      </c>
      <c r="C29" s="4" t="s">
        <v>411</v>
      </c>
      <c r="D29" s="4" t="s">
        <v>412</v>
      </c>
      <c r="E29" s="10">
        <v>1</v>
      </c>
      <c r="F29" s="11" t="s">
        <v>413</v>
      </c>
      <c r="G29" s="10">
        <v>31</v>
      </c>
      <c r="H29" s="12"/>
      <c r="I29" s="9"/>
    </row>
    <row r="30" spans="1:9" ht="41.4" x14ac:dyDescent="0.3">
      <c r="A30" s="10">
        <v>2013</v>
      </c>
      <c r="B30" s="2" t="s">
        <v>440</v>
      </c>
      <c r="C30" s="4" t="s">
        <v>358</v>
      </c>
      <c r="D30" s="4" t="s">
        <v>441</v>
      </c>
      <c r="E30" s="10">
        <v>1</v>
      </c>
      <c r="F30" s="11" t="s">
        <v>442</v>
      </c>
      <c r="G30" s="10">
        <v>45</v>
      </c>
      <c r="H30" s="12">
        <v>2</v>
      </c>
      <c r="I30" s="9"/>
    </row>
    <row r="31" spans="1:9" ht="31.2" x14ac:dyDescent="0.3">
      <c r="A31" s="10">
        <v>2015</v>
      </c>
      <c r="B31" s="2" t="s">
        <v>357</v>
      </c>
      <c r="C31" s="4" t="s">
        <v>358</v>
      </c>
      <c r="D31" s="4" t="s">
        <v>359</v>
      </c>
      <c r="E31" s="10">
        <v>1</v>
      </c>
      <c r="F31" s="11" t="s">
        <v>360</v>
      </c>
      <c r="G31" s="10">
        <v>24</v>
      </c>
      <c r="H31" s="12">
        <v>2</v>
      </c>
      <c r="I31" s="9"/>
    </row>
    <row r="32" spans="1:9" ht="41.4" x14ac:dyDescent="0.3">
      <c r="A32" s="10">
        <v>2015</v>
      </c>
      <c r="B32" s="2" t="s">
        <v>400</v>
      </c>
      <c r="C32" s="4" t="s">
        <v>77</v>
      </c>
      <c r="D32" s="4" t="s">
        <v>401</v>
      </c>
      <c r="E32" s="10">
        <v>1</v>
      </c>
      <c r="F32" s="11" t="s">
        <v>402</v>
      </c>
      <c r="G32" s="10">
        <v>40</v>
      </c>
      <c r="H32" s="12">
        <v>1</v>
      </c>
      <c r="I32" s="9"/>
    </row>
    <row r="33" spans="1:9" ht="41.4" x14ac:dyDescent="0.3">
      <c r="A33" s="10">
        <v>2015</v>
      </c>
      <c r="B33" s="2" t="s">
        <v>386</v>
      </c>
      <c r="C33" s="4" t="s">
        <v>77</v>
      </c>
      <c r="D33" s="4" t="s">
        <v>387</v>
      </c>
      <c r="E33" s="10">
        <v>1</v>
      </c>
      <c r="F33" s="11" t="s">
        <v>388</v>
      </c>
      <c r="G33" s="10">
        <v>16</v>
      </c>
      <c r="H33" s="12"/>
      <c r="I33" s="9"/>
    </row>
    <row r="34" spans="1:9" ht="41.4" x14ac:dyDescent="0.3">
      <c r="A34" s="10">
        <v>2018</v>
      </c>
      <c r="B34" s="2" t="s">
        <v>258</v>
      </c>
      <c r="C34" s="4" t="s">
        <v>77</v>
      </c>
      <c r="D34" s="4" t="s">
        <v>259</v>
      </c>
      <c r="E34" s="10">
        <v>1</v>
      </c>
      <c r="F34" s="11" t="s">
        <v>260</v>
      </c>
      <c r="G34" s="10">
        <v>11</v>
      </c>
      <c r="H34" s="12"/>
      <c r="I34" s="9"/>
    </row>
    <row r="35" spans="1:9" ht="46.8" x14ac:dyDescent="0.3">
      <c r="A35" s="10">
        <v>2019</v>
      </c>
      <c r="B35" s="2" t="s">
        <v>245</v>
      </c>
      <c r="C35" s="4" t="s">
        <v>77</v>
      </c>
      <c r="D35" s="4" t="s">
        <v>246</v>
      </c>
      <c r="E35" s="10">
        <v>1</v>
      </c>
      <c r="F35" s="11" t="s">
        <v>247</v>
      </c>
      <c r="G35" s="10">
        <v>140</v>
      </c>
      <c r="H35" s="12">
        <v>1</v>
      </c>
      <c r="I35" s="9"/>
    </row>
    <row r="36" spans="1:9" ht="41.4" x14ac:dyDescent="0.3">
      <c r="A36" s="10">
        <v>2020</v>
      </c>
      <c r="B36" s="2" t="s">
        <v>212</v>
      </c>
      <c r="C36" s="4" t="s">
        <v>77</v>
      </c>
      <c r="D36" s="4" t="s">
        <v>213</v>
      </c>
      <c r="E36" s="10">
        <v>1</v>
      </c>
      <c r="F36" s="11" t="s">
        <v>214</v>
      </c>
      <c r="G36" s="10">
        <v>34</v>
      </c>
      <c r="H36" s="12"/>
      <c r="I36" s="9"/>
    </row>
    <row r="37" spans="1:9" ht="41.4" x14ac:dyDescent="0.3">
      <c r="A37" s="10">
        <v>2020</v>
      </c>
      <c r="B37" s="2" t="s">
        <v>209</v>
      </c>
      <c r="C37" s="4" t="s">
        <v>77</v>
      </c>
      <c r="D37" s="4" t="s">
        <v>210</v>
      </c>
      <c r="E37" s="10">
        <v>1</v>
      </c>
      <c r="F37" s="11" t="s">
        <v>211</v>
      </c>
      <c r="G37" s="10">
        <v>4</v>
      </c>
      <c r="H37" s="12">
        <v>1</v>
      </c>
      <c r="I37" s="9"/>
    </row>
    <row r="38" spans="1:9" ht="41.4" x14ac:dyDescent="0.3">
      <c r="A38" s="10">
        <v>2020</v>
      </c>
      <c r="B38" s="2" t="s">
        <v>203</v>
      </c>
      <c r="C38" s="4" t="s">
        <v>77</v>
      </c>
      <c r="D38" s="4" t="s">
        <v>204</v>
      </c>
      <c r="E38" s="10">
        <v>1</v>
      </c>
      <c r="F38" s="11" t="s">
        <v>205</v>
      </c>
      <c r="G38" s="10">
        <v>12</v>
      </c>
      <c r="H38" s="12"/>
      <c r="I38" s="9"/>
    </row>
    <row r="39" spans="1:9" ht="31.2" x14ac:dyDescent="0.3">
      <c r="A39" s="10">
        <v>2020</v>
      </c>
      <c r="B39" s="2" t="s">
        <v>215</v>
      </c>
      <c r="C39" s="4" t="s">
        <v>77</v>
      </c>
      <c r="D39" s="4" t="s">
        <v>216</v>
      </c>
      <c r="E39" s="10">
        <v>1</v>
      </c>
      <c r="F39" s="11" t="s">
        <v>217</v>
      </c>
      <c r="G39" s="10">
        <v>18</v>
      </c>
      <c r="H39" s="12">
        <v>1</v>
      </c>
      <c r="I39" s="9"/>
    </row>
    <row r="40" spans="1:9" ht="62.4" x14ac:dyDescent="0.3">
      <c r="A40" s="10">
        <v>2020</v>
      </c>
      <c r="B40" s="2" t="s">
        <v>200</v>
      </c>
      <c r="C40" s="4" t="s">
        <v>77</v>
      </c>
      <c r="D40" s="4" t="s">
        <v>201</v>
      </c>
      <c r="E40" s="10">
        <v>1</v>
      </c>
      <c r="F40" s="11" t="s">
        <v>202</v>
      </c>
      <c r="G40" s="10">
        <v>39</v>
      </c>
      <c r="H40" s="12">
        <v>1</v>
      </c>
      <c r="I40" s="9"/>
    </row>
    <row r="41" spans="1:9" ht="41.4" x14ac:dyDescent="0.3">
      <c r="A41" s="10">
        <v>2021</v>
      </c>
      <c r="B41" s="2" t="s">
        <v>165</v>
      </c>
      <c r="C41" s="4" t="s">
        <v>77</v>
      </c>
      <c r="D41" s="4" t="s">
        <v>166</v>
      </c>
      <c r="E41" s="10">
        <v>1</v>
      </c>
      <c r="F41" s="11" t="s">
        <v>167</v>
      </c>
      <c r="G41" s="10">
        <v>10</v>
      </c>
      <c r="H41" s="12"/>
      <c r="I41" s="9"/>
    </row>
    <row r="42" spans="1:9" ht="46.8" x14ac:dyDescent="0.3">
      <c r="A42" s="10">
        <v>2022</v>
      </c>
      <c r="B42" s="2" t="s">
        <v>76</v>
      </c>
      <c r="C42" s="4" t="s">
        <v>77</v>
      </c>
      <c r="D42" s="4" t="s">
        <v>78</v>
      </c>
      <c r="E42" s="10">
        <v>1</v>
      </c>
      <c r="F42" s="11" t="s">
        <v>79</v>
      </c>
      <c r="G42" s="10">
        <v>22</v>
      </c>
      <c r="H42" s="12"/>
      <c r="I42" s="9"/>
    </row>
    <row r="43" spans="1:9" ht="41.4" x14ac:dyDescent="0.3">
      <c r="A43" s="10">
        <v>2021</v>
      </c>
      <c r="B43" s="2" t="s">
        <v>152</v>
      </c>
      <c r="C43" s="4" t="s">
        <v>77</v>
      </c>
      <c r="D43" s="4" t="s">
        <v>153</v>
      </c>
      <c r="E43" s="10">
        <v>1</v>
      </c>
      <c r="F43" s="11" t="s">
        <v>154</v>
      </c>
      <c r="G43" s="10">
        <v>5</v>
      </c>
      <c r="H43" s="12">
        <v>1</v>
      </c>
      <c r="I43" s="9"/>
    </row>
    <row r="44" spans="1:9" ht="46.8" x14ac:dyDescent="0.3">
      <c r="A44" s="10">
        <v>2022</v>
      </c>
      <c r="B44" s="2" t="s">
        <v>80</v>
      </c>
      <c r="C44" s="4" t="s">
        <v>77</v>
      </c>
      <c r="D44" s="4" t="s">
        <v>81</v>
      </c>
      <c r="E44" s="10">
        <v>1</v>
      </c>
      <c r="F44" s="11" t="s">
        <v>82</v>
      </c>
      <c r="G44" s="10">
        <v>6</v>
      </c>
      <c r="H44" s="12"/>
      <c r="I44" s="9"/>
    </row>
    <row r="45" spans="1:9" ht="31.2" x14ac:dyDescent="0.3">
      <c r="A45" s="10">
        <v>2022</v>
      </c>
      <c r="B45" s="2" t="s">
        <v>87</v>
      </c>
      <c r="C45" s="4" t="s">
        <v>77</v>
      </c>
      <c r="D45" s="4" t="s">
        <v>88</v>
      </c>
      <c r="E45" s="10">
        <v>1</v>
      </c>
      <c r="F45" s="11" t="s">
        <v>89</v>
      </c>
      <c r="G45" s="10">
        <v>4</v>
      </c>
      <c r="H45" s="12">
        <v>1</v>
      </c>
      <c r="I45" s="9"/>
    </row>
    <row r="46" spans="1:9" ht="31.2" x14ac:dyDescent="0.3">
      <c r="A46" s="10">
        <v>2022</v>
      </c>
      <c r="B46" s="2" t="s">
        <v>110</v>
      </c>
      <c r="C46" s="4" t="s">
        <v>77</v>
      </c>
      <c r="D46" s="4" t="s">
        <v>111</v>
      </c>
      <c r="E46" s="10">
        <v>1</v>
      </c>
      <c r="F46" s="11" t="s">
        <v>112</v>
      </c>
      <c r="G46" s="10">
        <v>0</v>
      </c>
      <c r="H46" s="12"/>
      <c r="I46" s="9"/>
    </row>
    <row r="47" spans="1:9" ht="31.2" x14ac:dyDescent="0.3">
      <c r="A47" s="10">
        <v>2019</v>
      </c>
      <c r="B47" s="2" t="s">
        <v>224</v>
      </c>
      <c r="C47" s="4" t="s">
        <v>225</v>
      </c>
      <c r="D47" s="4" t="s">
        <v>226</v>
      </c>
      <c r="E47" s="10">
        <v>1</v>
      </c>
      <c r="F47" s="11" t="s">
        <v>227</v>
      </c>
      <c r="G47" s="10">
        <v>24</v>
      </c>
      <c r="H47" s="12">
        <v>2</v>
      </c>
      <c r="I47" s="9"/>
    </row>
    <row r="48" spans="1:9" ht="41.4" x14ac:dyDescent="0.3">
      <c r="A48" s="10">
        <v>2016</v>
      </c>
      <c r="B48" s="2" t="s">
        <v>351</v>
      </c>
      <c r="C48" s="4" t="s">
        <v>46</v>
      </c>
      <c r="D48" s="4" t="s">
        <v>352</v>
      </c>
      <c r="E48" s="10">
        <v>2</v>
      </c>
      <c r="F48" s="11" t="s">
        <v>353</v>
      </c>
      <c r="G48" s="10">
        <v>36</v>
      </c>
      <c r="H48" s="12">
        <v>3</v>
      </c>
      <c r="I48" s="9"/>
    </row>
    <row r="49" spans="1:9" ht="31.2" x14ac:dyDescent="0.3">
      <c r="A49" s="10">
        <v>2019</v>
      </c>
      <c r="B49" s="2" t="s">
        <v>218</v>
      </c>
      <c r="C49" s="4" t="s">
        <v>46</v>
      </c>
      <c r="D49" s="4" t="s">
        <v>219</v>
      </c>
      <c r="E49" s="10">
        <v>2</v>
      </c>
      <c r="F49" s="11" t="s">
        <v>220</v>
      </c>
      <c r="G49" s="10">
        <v>9</v>
      </c>
      <c r="H49" s="12"/>
      <c r="I49" s="9"/>
    </row>
    <row r="50" spans="1:9" ht="69" x14ac:dyDescent="0.3">
      <c r="A50" s="10">
        <v>2021</v>
      </c>
      <c r="B50" s="2" t="s">
        <v>197</v>
      </c>
      <c r="C50" s="4" t="s">
        <v>46</v>
      </c>
      <c r="D50" s="4" t="s">
        <v>198</v>
      </c>
      <c r="E50" s="10">
        <v>2</v>
      </c>
      <c r="F50" s="11" t="s">
        <v>199</v>
      </c>
      <c r="G50" s="10">
        <v>12</v>
      </c>
      <c r="H50" s="12"/>
      <c r="I50" s="9"/>
    </row>
    <row r="51" spans="1:9" ht="62.4" x14ac:dyDescent="0.3">
      <c r="A51" s="10">
        <v>2022</v>
      </c>
      <c r="B51" s="2" t="s">
        <v>127</v>
      </c>
      <c r="C51" s="4" t="s">
        <v>46</v>
      </c>
      <c r="D51" s="4" t="s">
        <v>128</v>
      </c>
      <c r="E51" s="10">
        <v>2</v>
      </c>
      <c r="F51" s="11" t="s">
        <v>129</v>
      </c>
      <c r="G51" s="10">
        <v>10</v>
      </c>
      <c r="H51" s="12"/>
      <c r="I51" s="9"/>
    </row>
    <row r="52" spans="1:9" ht="62.4" x14ac:dyDescent="0.3">
      <c r="A52" s="10">
        <v>2023</v>
      </c>
      <c r="B52" s="2" t="s">
        <v>45</v>
      </c>
      <c r="C52" s="2" t="s">
        <v>46</v>
      </c>
      <c r="D52" s="2" t="s">
        <v>47</v>
      </c>
      <c r="E52" s="3">
        <v>2</v>
      </c>
      <c r="F52" s="11" t="s">
        <v>48</v>
      </c>
      <c r="G52" s="3">
        <v>0</v>
      </c>
      <c r="H52" s="12"/>
      <c r="I52" s="9"/>
    </row>
    <row r="53" spans="1:9" ht="41.4" x14ac:dyDescent="0.3">
      <c r="A53" s="10">
        <v>2018</v>
      </c>
      <c r="B53" s="2" t="s">
        <v>265</v>
      </c>
      <c r="C53" s="4" t="s">
        <v>252</v>
      </c>
      <c r="D53" s="4" t="s">
        <v>266</v>
      </c>
      <c r="E53" s="10">
        <v>2</v>
      </c>
      <c r="F53" s="11" t="s">
        <v>267</v>
      </c>
      <c r="G53" s="10">
        <v>14</v>
      </c>
      <c r="H53" s="12">
        <v>4</v>
      </c>
      <c r="I53" s="9"/>
    </row>
    <row r="54" spans="1:9" ht="28.8" x14ac:dyDescent="0.3">
      <c r="A54" s="10">
        <v>2019</v>
      </c>
      <c r="B54" s="2" t="s">
        <v>251</v>
      </c>
      <c r="C54" s="4" t="s">
        <v>252</v>
      </c>
      <c r="D54" s="4" t="s">
        <v>253</v>
      </c>
      <c r="E54" s="10">
        <v>2</v>
      </c>
      <c r="F54" s="11" t="s">
        <v>254</v>
      </c>
      <c r="G54" s="10">
        <v>6</v>
      </c>
      <c r="H54" s="12"/>
      <c r="I54" s="9"/>
    </row>
    <row r="55" spans="1:9" ht="78" x14ac:dyDescent="0.3">
      <c r="A55" s="10">
        <v>2023</v>
      </c>
      <c r="B55" s="2" t="s">
        <v>64</v>
      </c>
      <c r="C55" s="2" t="s">
        <v>65</v>
      </c>
      <c r="D55" s="2" t="s">
        <v>66</v>
      </c>
      <c r="E55" s="3">
        <v>1</v>
      </c>
      <c r="F55" s="11" t="s">
        <v>67</v>
      </c>
      <c r="G55" s="3">
        <v>1</v>
      </c>
      <c r="H55" s="12"/>
      <c r="I55" s="9"/>
    </row>
    <row r="56" spans="1:9" ht="41.4" x14ac:dyDescent="0.3">
      <c r="A56" s="10">
        <v>2015</v>
      </c>
      <c r="B56" s="2" t="s">
        <v>380</v>
      </c>
      <c r="C56" s="4" t="s">
        <v>235</v>
      </c>
      <c r="D56" s="4" t="s">
        <v>381</v>
      </c>
      <c r="E56" s="10">
        <v>1</v>
      </c>
      <c r="F56" s="11" t="s">
        <v>382</v>
      </c>
      <c r="G56" s="10">
        <v>4</v>
      </c>
      <c r="H56" s="12"/>
      <c r="I56" s="9"/>
    </row>
    <row r="57" spans="1:9" ht="41.4" x14ac:dyDescent="0.3">
      <c r="A57" s="10">
        <v>2015</v>
      </c>
      <c r="B57" s="2" t="s">
        <v>377</v>
      </c>
      <c r="C57" s="4" t="s">
        <v>235</v>
      </c>
      <c r="D57" s="4" t="s">
        <v>378</v>
      </c>
      <c r="E57" s="10">
        <v>1</v>
      </c>
      <c r="F57" s="11" t="s">
        <v>379</v>
      </c>
      <c r="G57" s="10">
        <v>6</v>
      </c>
      <c r="H57" s="12"/>
      <c r="I57" s="9"/>
    </row>
    <row r="58" spans="1:9" ht="41.4" x14ac:dyDescent="0.3">
      <c r="A58" s="10">
        <v>2017</v>
      </c>
      <c r="B58" s="2" t="s">
        <v>298</v>
      </c>
      <c r="C58" s="4" t="s">
        <v>235</v>
      </c>
      <c r="D58" s="4" t="s">
        <v>299</v>
      </c>
      <c r="E58" s="10">
        <v>1</v>
      </c>
      <c r="F58" s="11" t="s">
        <v>300</v>
      </c>
      <c r="G58" s="10">
        <v>6</v>
      </c>
      <c r="H58" s="12">
        <v>1</v>
      </c>
      <c r="I58" s="9"/>
    </row>
    <row r="59" spans="1:9" ht="28.8" x14ac:dyDescent="0.3">
      <c r="A59" s="10">
        <v>2017</v>
      </c>
      <c r="B59" s="2" t="s">
        <v>291</v>
      </c>
      <c r="C59" s="4" t="s">
        <v>235</v>
      </c>
      <c r="D59" s="4" t="s">
        <v>292</v>
      </c>
      <c r="E59" s="10">
        <v>1</v>
      </c>
      <c r="F59" s="11" t="s">
        <v>293</v>
      </c>
      <c r="G59" s="10">
        <v>2</v>
      </c>
      <c r="H59" s="12"/>
      <c r="I59" s="9"/>
    </row>
    <row r="60" spans="1:9" ht="28.8" x14ac:dyDescent="0.3">
      <c r="A60" s="10">
        <v>2018</v>
      </c>
      <c r="B60" s="2" t="s">
        <v>281</v>
      </c>
      <c r="C60" s="4" t="s">
        <v>235</v>
      </c>
      <c r="D60" s="4" t="s">
        <v>282</v>
      </c>
      <c r="E60" s="10">
        <v>1</v>
      </c>
      <c r="F60" s="11" t="s">
        <v>283</v>
      </c>
      <c r="G60" s="10">
        <v>18</v>
      </c>
      <c r="H60" s="12">
        <v>1</v>
      </c>
      <c r="I60" s="9"/>
    </row>
    <row r="61" spans="1:9" ht="31.2" x14ac:dyDescent="0.3">
      <c r="A61" s="10">
        <v>2019</v>
      </c>
      <c r="B61" s="2" t="s">
        <v>234</v>
      </c>
      <c r="C61" s="4" t="s">
        <v>235</v>
      </c>
      <c r="D61" s="4" t="s">
        <v>236</v>
      </c>
      <c r="E61" s="10">
        <v>1</v>
      </c>
      <c r="F61" s="11" t="s">
        <v>237</v>
      </c>
      <c r="G61" s="10">
        <v>18</v>
      </c>
      <c r="H61" s="12"/>
      <c r="I61" s="9"/>
    </row>
    <row r="62" spans="1:9" ht="28.8" x14ac:dyDescent="0.3">
      <c r="A62" s="10">
        <v>2019</v>
      </c>
      <c r="B62" s="2" t="s">
        <v>238</v>
      </c>
      <c r="C62" s="4" t="s">
        <v>235</v>
      </c>
      <c r="D62" s="4" t="s">
        <v>239</v>
      </c>
      <c r="E62" s="10">
        <v>1</v>
      </c>
      <c r="F62" s="11" t="s">
        <v>240</v>
      </c>
      <c r="G62" s="10">
        <v>19</v>
      </c>
      <c r="H62" s="12"/>
      <c r="I62" s="9"/>
    </row>
    <row r="63" spans="1:9" ht="41.4" x14ac:dyDescent="0.3">
      <c r="A63" s="10">
        <v>2018</v>
      </c>
      <c r="B63" s="2" t="s">
        <v>277</v>
      </c>
      <c r="C63" s="4" t="s">
        <v>278</v>
      </c>
      <c r="D63" s="4" t="s">
        <v>279</v>
      </c>
      <c r="E63" s="10">
        <v>1</v>
      </c>
      <c r="F63" s="11" t="s">
        <v>280</v>
      </c>
      <c r="G63" s="10">
        <v>21</v>
      </c>
      <c r="H63" s="12"/>
      <c r="I63" s="9"/>
    </row>
    <row r="64" spans="1:9" ht="43.2" x14ac:dyDescent="0.3">
      <c r="A64" s="10">
        <v>2021</v>
      </c>
      <c r="B64" s="2" t="s">
        <v>183</v>
      </c>
      <c r="C64" s="4" t="s">
        <v>145</v>
      </c>
      <c r="D64" s="4" t="s">
        <v>184</v>
      </c>
      <c r="E64" s="10">
        <v>1</v>
      </c>
      <c r="F64" s="11" t="s">
        <v>185</v>
      </c>
      <c r="G64" s="10">
        <v>2</v>
      </c>
      <c r="H64" s="12"/>
      <c r="I64" s="9"/>
    </row>
    <row r="65" spans="1:9" ht="43.2" x14ac:dyDescent="0.3">
      <c r="A65" s="10">
        <v>2021</v>
      </c>
      <c r="B65" s="2" t="s">
        <v>144</v>
      </c>
      <c r="C65" s="4" t="s">
        <v>145</v>
      </c>
      <c r="D65" s="4" t="s">
        <v>146</v>
      </c>
      <c r="E65" s="10">
        <v>1</v>
      </c>
      <c r="F65" s="11" t="s">
        <v>147</v>
      </c>
      <c r="G65" s="10">
        <v>2</v>
      </c>
      <c r="H65" s="12"/>
      <c r="I65" s="9"/>
    </row>
    <row r="66" spans="1:9" ht="43.2" x14ac:dyDescent="0.3">
      <c r="A66" s="10">
        <v>2017</v>
      </c>
      <c r="B66" s="2" t="s">
        <v>308</v>
      </c>
      <c r="C66" s="4" t="s">
        <v>57</v>
      </c>
      <c r="D66" s="4" t="s">
        <v>309</v>
      </c>
      <c r="E66" s="10">
        <v>1</v>
      </c>
      <c r="F66" s="11" t="s">
        <v>310</v>
      </c>
      <c r="G66" s="10">
        <v>21</v>
      </c>
      <c r="H66" s="12">
        <v>1</v>
      </c>
      <c r="I66" s="9"/>
    </row>
    <row r="67" spans="1:9" ht="43.2" x14ac:dyDescent="0.3">
      <c r="A67" s="10">
        <v>2019</v>
      </c>
      <c r="B67" s="2" t="s">
        <v>255</v>
      </c>
      <c r="C67" s="4" t="s">
        <v>57</v>
      </c>
      <c r="D67" s="4" t="s">
        <v>256</v>
      </c>
      <c r="E67" s="10">
        <v>1</v>
      </c>
      <c r="F67" s="11" t="s">
        <v>257</v>
      </c>
      <c r="G67" s="10">
        <v>7</v>
      </c>
      <c r="H67" s="12"/>
      <c r="I67" s="9"/>
    </row>
    <row r="68" spans="1:9" ht="43.2" x14ac:dyDescent="0.3">
      <c r="A68" s="10">
        <v>2021</v>
      </c>
      <c r="B68" s="2" t="s">
        <v>162</v>
      </c>
      <c r="C68" s="4" t="s">
        <v>57</v>
      </c>
      <c r="D68" s="4" t="s">
        <v>163</v>
      </c>
      <c r="E68" s="10">
        <v>1</v>
      </c>
      <c r="F68" s="11" t="s">
        <v>164</v>
      </c>
      <c r="G68" s="10">
        <v>9</v>
      </c>
      <c r="H68" s="12"/>
      <c r="I68" s="9"/>
    </row>
    <row r="69" spans="1:9" ht="62.4" x14ac:dyDescent="0.3">
      <c r="A69" s="10">
        <v>2022</v>
      </c>
      <c r="B69" s="2" t="s">
        <v>94</v>
      </c>
      <c r="C69" s="4" t="s">
        <v>57</v>
      </c>
      <c r="D69" s="4" t="s">
        <v>95</v>
      </c>
      <c r="E69" s="10">
        <v>1</v>
      </c>
      <c r="F69" s="11" t="s">
        <v>96</v>
      </c>
      <c r="G69" s="10">
        <v>2</v>
      </c>
      <c r="H69" s="12"/>
      <c r="I69" s="9"/>
    </row>
    <row r="70" spans="1:9" ht="43.2" x14ac:dyDescent="0.3">
      <c r="A70" s="10">
        <v>2022</v>
      </c>
      <c r="B70" s="2" t="s">
        <v>120</v>
      </c>
      <c r="C70" s="4" t="s">
        <v>57</v>
      </c>
      <c r="D70" s="4" t="s">
        <v>121</v>
      </c>
      <c r="E70" s="10">
        <v>1</v>
      </c>
      <c r="F70" s="11" t="s">
        <v>122</v>
      </c>
      <c r="G70" s="10">
        <v>0</v>
      </c>
      <c r="H70" s="12"/>
      <c r="I70" s="9"/>
    </row>
    <row r="71" spans="1:9" ht="43.2" x14ac:dyDescent="0.3">
      <c r="A71" s="10">
        <v>2022</v>
      </c>
      <c r="B71" s="2" t="s">
        <v>117</v>
      </c>
      <c r="C71" s="4" t="s">
        <v>57</v>
      </c>
      <c r="D71" s="4" t="s">
        <v>118</v>
      </c>
      <c r="E71" s="10">
        <v>1</v>
      </c>
      <c r="F71" s="11" t="s">
        <v>119</v>
      </c>
      <c r="G71" s="10">
        <v>0</v>
      </c>
      <c r="H71" s="12"/>
      <c r="I71" s="9"/>
    </row>
    <row r="72" spans="1:9" ht="46.8" x14ac:dyDescent="0.3">
      <c r="A72" s="10">
        <v>2023</v>
      </c>
      <c r="B72" s="2" t="s">
        <v>56</v>
      </c>
      <c r="C72" s="2" t="s">
        <v>57</v>
      </c>
      <c r="D72" s="2" t="s">
        <v>58</v>
      </c>
      <c r="E72" s="3">
        <v>1</v>
      </c>
      <c r="F72" s="11" t="s">
        <v>59</v>
      </c>
      <c r="G72" s="3">
        <v>0</v>
      </c>
      <c r="H72" s="12"/>
      <c r="I72" s="9"/>
    </row>
    <row r="73" spans="1:9" ht="62.4" x14ac:dyDescent="0.3">
      <c r="A73" s="10">
        <v>2023</v>
      </c>
      <c r="B73" s="2" t="s">
        <v>37</v>
      </c>
      <c r="C73" s="2" t="s">
        <v>38</v>
      </c>
      <c r="D73" s="2" t="s">
        <v>39</v>
      </c>
      <c r="E73" s="3">
        <v>1</v>
      </c>
      <c r="F73" s="11" t="s">
        <v>40</v>
      </c>
      <c r="G73" s="3">
        <v>1</v>
      </c>
      <c r="H73" s="12"/>
      <c r="I73" s="9"/>
    </row>
    <row r="74" spans="1:9" ht="43.2" x14ac:dyDescent="0.3">
      <c r="A74" s="10">
        <v>2019</v>
      </c>
      <c r="B74" s="2" t="s">
        <v>97</v>
      </c>
      <c r="C74" s="4" t="s">
        <v>228</v>
      </c>
      <c r="D74" s="4" t="s">
        <v>229</v>
      </c>
      <c r="E74" s="10">
        <v>2</v>
      </c>
      <c r="F74" s="11" t="s">
        <v>230</v>
      </c>
      <c r="G74" s="10">
        <v>18</v>
      </c>
      <c r="H74" s="12"/>
      <c r="I74" s="9"/>
    </row>
    <row r="75" spans="1:9" ht="43.2" x14ac:dyDescent="0.3">
      <c r="A75" s="10">
        <v>2014</v>
      </c>
      <c r="B75" s="2" t="s">
        <v>417</v>
      </c>
      <c r="C75" s="4" t="s">
        <v>418</v>
      </c>
      <c r="D75" s="4" t="s">
        <v>419</v>
      </c>
      <c r="E75" s="10">
        <v>1</v>
      </c>
      <c r="F75" s="11" t="s">
        <v>420</v>
      </c>
      <c r="G75" s="5" t="s">
        <v>104</v>
      </c>
      <c r="H75" s="12"/>
      <c r="I75" s="9"/>
    </row>
    <row r="76" spans="1:9" ht="43.2" x14ac:dyDescent="0.3">
      <c r="A76" s="10">
        <v>2015</v>
      </c>
      <c r="B76" s="2" t="s">
        <v>396</v>
      </c>
      <c r="C76" s="4" t="s">
        <v>397</v>
      </c>
      <c r="D76" s="4" t="s">
        <v>398</v>
      </c>
      <c r="E76" s="10">
        <v>1</v>
      </c>
      <c r="F76" s="11" t="s">
        <v>399</v>
      </c>
      <c r="G76" s="10">
        <v>3</v>
      </c>
      <c r="H76" s="12"/>
      <c r="I76" s="9"/>
    </row>
    <row r="77" spans="1:9" ht="43.2" x14ac:dyDescent="0.3">
      <c r="A77" s="10">
        <v>2017</v>
      </c>
      <c r="B77" s="2" t="s">
        <v>294</v>
      </c>
      <c r="C77" s="4" t="s">
        <v>295</v>
      </c>
      <c r="D77" s="4" t="s">
        <v>296</v>
      </c>
      <c r="E77" s="10">
        <v>1</v>
      </c>
      <c r="F77" s="11" t="s">
        <v>297</v>
      </c>
      <c r="G77" s="10">
        <v>17</v>
      </c>
      <c r="H77" s="12"/>
      <c r="I77" s="9"/>
    </row>
    <row r="78" spans="1:9" ht="43.2" x14ac:dyDescent="0.3">
      <c r="A78" s="10">
        <v>2015</v>
      </c>
      <c r="B78" s="2" t="s">
        <v>371</v>
      </c>
      <c r="C78" s="4" t="s">
        <v>15</v>
      </c>
      <c r="D78" s="4" t="s">
        <v>372</v>
      </c>
      <c r="E78" s="10">
        <v>1</v>
      </c>
      <c r="F78" s="11" t="s">
        <v>373</v>
      </c>
      <c r="G78" s="10">
        <v>29</v>
      </c>
      <c r="H78" s="12"/>
      <c r="I78" s="9"/>
    </row>
    <row r="79" spans="1:9" ht="43.2" x14ac:dyDescent="0.3">
      <c r="A79" s="10">
        <v>2012</v>
      </c>
      <c r="B79" s="2" t="s">
        <v>466</v>
      </c>
      <c r="C79" s="4" t="s">
        <v>73</v>
      </c>
      <c r="D79" s="4" t="s">
        <v>467</v>
      </c>
      <c r="E79" s="10">
        <v>1</v>
      </c>
      <c r="F79" s="11" t="s">
        <v>468</v>
      </c>
      <c r="G79" s="10">
        <v>15</v>
      </c>
      <c r="H79" s="12">
        <v>1</v>
      </c>
      <c r="I79" s="9"/>
    </row>
    <row r="80" spans="1:9" ht="43.2" x14ac:dyDescent="0.3">
      <c r="A80" s="10">
        <v>2023</v>
      </c>
      <c r="B80" s="2" t="s">
        <v>49</v>
      </c>
      <c r="C80" s="2" t="s">
        <v>23</v>
      </c>
      <c r="D80" s="2" t="s">
        <v>50</v>
      </c>
      <c r="E80" s="3">
        <v>1</v>
      </c>
      <c r="F80" s="11" t="s">
        <v>51</v>
      </c>
      <c r="G80" s="3">
        <v>0</v>
      </c>
      <c r="H80" s="12"/>
      <c r="I80" s="9"/>
    </row>
    <row r="81" spans="1:9" ht="43.2" x14ac:dyDescent="0.3">
      <c r="A81" s="10">
        <v>2023</v>
      </c>
      <c r="B81" s="2" t="s">
        <v>30</v>
      </c>
      <c r="C81" s="2" t="s">
        <v>23</v>
      </c>
      <c r="D81" s="2" t="s">
        <v>31</v>
      </c>
      <c r="E81" s="3">
        <v>1</v>
      </c>
      <c r="F81" s="11" t="s">
        <v>32</v>
      </c>
      <c r="G81" s="3">
        <v>1</v>
      </c>
      <c r="H81" s="12"/>
      <c r="I81" s="9"/>
    </row>
    <row r="82" spans="1:9" ht="43.2" x14ac:dyDescent="0.3">
      <c r="A82" s="10">
        <v>2023</v>
      </c>
      <c r="B82" s="2" t="s">
        <v>22</v>
      </c>
      <c r="C82" s="2" t="s">
        <v>23</v>
      </c>
      <c r="D82" s="2" t="s">
        <v>24</v>
      </c>
      <c r="E82" s="3">
        <v>1</v>
      </c>
      <c r="F82" s="11" t="s">
        <v>25</v>
      </c>
      <c r="G82" s="3">
        <v>0</v>
      </c>
      <c r="H82" s="12"/>
      <c r="I82" s="9"/>
    </row>
    <row r="83" spans="1:9" ht="43.2" x14ac:dyDescent="0.3">
      <c r="A83" s="10">
        <v>2021</v>
      </c>
      <c r="B83" s="2" t="s">
        <v>158</v>
      </c>
      <c r="C83" s="4" t="s">
        <v>159</v>
      </c>
      <c r="D83" s="4" t="s">
        <v>160</v>
      </c>
      <c r="E83" s="10">
        <v>1</v>
      </c>
      <c r="F83" s="11" t="s">
        <v>161</v>
      </c>
      <c r="G83" s="10">
        <v>6</v>
      </c>
      <c r="H83" s="12"/>
      <c r="I83" s="9"/>
    </row>
    <row r="84" spans="1:9" ht="43.2" x14ac:dyDescent="0.3">
      <c r="A84" s="10">
        <v>2023</v>
      </c>
      <c r="B84" s="2" t="s">
        <v>7</v>
      </c>
      <c r="C84" s="4" t="s">
        <v>11</v>
      </c>
      <c r="D84" s="4" t="s">
        <v>12</v>
      </c>
      <c r="E84" s="10">
        <v>1</v>
      </c>
      <c r="F84" s="11" t="s">
        <v>13</v>
      </c>
      <c r="G84" s="10">
        <v>1</v>
      </c>
      <c r="H84" s="12"/>
      <c r="I84" s="9"/>
    </row>
    <row r="85" spans="1:9" ht="43.2" x14ac:dyDescent="0.3">
      <c r="A85" s="10">
        <v>2015</v>
      </c>
      <c r="B85" s="2" t="s">
        <v>389</v>
      </c>
      <c r="C85" s="4" t="s">
        <v>15</v>
      </c>
      <c r="D85" s="4" t="s">
        <v>390</v>
      </c>
      <c r="E85" s="10">
        <v>1</v>
      </c>
      <c r="F85" s="11" t="s">
        <v>391</v>
      </c>
      <c r="G85" s="10">
        <v>51</v>
      </c>
      <c r="H85" s="12">
        <v>1</v>
      </c>
      <c r="I85" s="9"/>
    </row>
    <row r="86" spans="1:9" ht="43.2" x14ac:dyDescent="0.3">
      <c r="A86" s="10">
        <v>2020</v>
      </c>
      <c r="B86" s="2" t="s">
        <v>206</v>
      </c>
      <c r="C86" s="4" t="s">
        <v>15</v>
      </c>
      <c r="D86" s="4" t="s">
        <v>207</v>
      </c>
      <c r="E86" s="10">
        <v>1</v>
      </c>
      <c r="F86" s="11" t="s">
        <v>208</v>
      </c>
      <c r="G86" s="10">
        <v>11</v>
      </c>
      <c r="H86" s="12"/>
      <c r="I86" s="9"/>
    </row>
    <row r="87" spans="1:9" ht="43.2" x14ac:dyDescent="0.3">
      <c r="A87" s="10">
        <v>2021</v>
      </c>
      <c r="B87" s="2" t="s">
        <v>155</v>
      </c>
      <c r="C87" s="4" t="s">
        <v>15</v>
      </c>
      <c r="D87" s="4" t="s">
        <v>156</v>
      </c>
      <c r="E87" s="10">
        <v>1</v>
      </c>
      <c r="F87" s="11" t="s">
        <v>157</v>
      </c>
      <c r="G87" s="10">
        <v>1</v>
      </c>
      <c r="H87" s="12"/>
      <c r="I87" s="9"/>
    </row>
    <row r="88" spans="1:9" ht="43.2" x14ac:dyDescent="0.3">
      <c r="A88" s="10">
        <v>2022</v>
      </c>
      <c r="B88" s="2" t="s">
        <v>130</v>
      </c>
      <c r="C88" s="4" t="s">
        <v>15</v>
      </c>
      <c r="D88" s="4" t="s">
        <v>131</v>
      </c>
      <c r="E88" s="10">
        <v>1</v>
      </c>
      <c r="F88" s="11" t="s">
        <v>132</v>
      </c>
      <c r="G88" s="10">
        <v>1</v>
      </c>
      <c r="H88" s="12"/>
      <c r="I88" s="9"/>
    </row>
    <row r="89" spans="1:9" ht="46.8" x14ac:dyDescent="0.3">
      <c r="A89" s="10">
        <v>2023</v>
      </c>
      <c r="B89" s="2" t="s">
        <v>14</v>
      </c>
      <c r="C89" s="2" t="s">
        <v>15</v>
      </c>
      <c r="D89" s="2" t="s">
        <v>16</v>
      </c>
      <c r="E89" s="3">
        <v>1</v>
      </c>
      <c r="F89" s="11" t="s">
        <v>17</v>
      </c>
      <c r="G89" s="3">
        <v>0</v>
      </c>
      <c r="H89" s="12"/>
      <c r="I89" s="9"/>
    </row>
    <row r="90" spans="1:9" ht="43.2" x14ac:dyDescent="0.3">
      <c r="A90" s="10">
        <v>2015</v>
      </c>
      <c r="B90" s="2" t="s">
        <v>364</v>
      </c>
      <c r="C90" s="4" t="s">
        <v>91</v>
      </c>
      <c r="D90" s="4" t="s">
        <v>365</v>
      </c>
      <c r="E90" s="10">
        <v>1</v>
      </c>
      <c r="F90" s="11" t="s">
        <v>366</v>
      </c>
      <c r="G90" s="10">
        <v>16</v>
      </c>
      <c r="H90" s="12"/>
      <c r="I90" s="9"/>
    </row>
    <row r="91" spans="1:9" ht="43.2" x14ac:dyDescent="0.3">
      <c r="A91" s="10">
        <v>2016</v>
      </c>
      <c r="B91" s="2" t="s">
        <v>332</v>
      </c>
      <c r="C91" s="4" t="s">
        <v>91</v>
      </c>
      <c r="D91" s="4" t="s">
        <v>333</v>
      </c>
      <c r="E91" s="10">
        <v>1</v>
      </c>
      <c r="F91" s="11" t="s">
        <v>334</v>
      </c>
      <c r="G91" s="10">
        <v>10</v>
      </c>
      <c r="H91" s="12"/>
      <c r="I91" s="9"/>
    </row>
    <row r="92" spans="1:9" ht="43.2" x14ac:dyDescent="0.3">
      <c r="A92" s="10">
        <v>2017</v>
      </c>
      <c r="B92" s="2" t="s">
        <v>301</v>
      </c>
      <c r="C92" s="4" t="s">
        <v>91</v>
      </c>
      <c r="D92" s="4" t="s">
        <v>302</v>
      </c>
      <c r="E92" s="10">
        <v>1</v>
      </c>
      <c r="F92" s="11" t="s">
        <v>303</v>
      </c>
      <c r="G92" s="10">
        <v>33</v>
      </c>
      <c r="H92" s="12">
        <v>1</v>
      </c>
      <c r="I92" s="9"/>
    </row>
    <row r="93" spans="1:9" ht="43.2" x14ac:dyDescent="0.3">
      <c r="A93" s="10">
        <v>2018</v>
      </c>
      <c r="B93" s="2" t="s">
        <v>288</v>
      </c>
      <c r="C93" s="4" t="s">
        <v>91</v>
      </c>
      <c r="D93" s="4" t="s">
        <v>289</v>
      </c>
      <c r="E93" s="10">
        <v>1</v>
      </c>
      <c r="F93" s="11" t="s">
        <v>290</v>
      </c>
      <c r="G93" s="10">
        <v>13</v>
      </c>
      <c r="H93" s="12"/>
      <c r="I93" s="9"/>
    </row>
    <row r="94" spans="1:9" ht="62.4" x14ac:dyDescent="0.3">
      <c r="A94" s="10">
        <v>2021</v>
      </c>
      <c r="B94" s="2" t="s">
        <v>194</v>
      </c>
      <c r="C94" s="4" t="s">
        <v>91</v>
      </c>
      <c r="D94" s="4" t="s">
        <v>195</v>
      </c>
      <c r="E94" s="10">
        <v>1</v>
      </c>
      <c r="F94" s="11" t="s">
        <v>196</v>
      </c>
      <c r="G94" s="10">
        <v>28</v>
      </c>
      <c r="H94" s="12"/>
      <c r="I94" s="9"/>
    </row>
    <row r="95" spans="1:9" ht="46.8" x14ac:dyDescent="0.3">
      <c r="A95" s="10">
        <v>2022</v>
      </c>
      <c r="B95" s="2" t="s">
        <v>90</v>
      </c>
      <c r="C95" s="4" t="s">
        <v>91</v>
      </c>
      <c r="D95" s="4" t="s">
        <v>92</v>
      </c>
      <c r="E95" s="10">
        <v>1</v>
      </c>
      <c r="F95" s="11" t="s">
        <v>93</v>
      </c>
      <c r="G95" s="10">
        <v>2</v>
      </c>
      <c r="H95" s="12"/>
      <c r="I95" s="9"/>
    </row>
    <row r="96" spans="1:9" ht="43.2" x14ac:dyDescent="0.3">
      <c r="A96" s="10">
        <v>2014</v>
      </c>
      <c r="B96" s="2" t="s">
        <v>424</v>
      </c>
      <c r="C96" s="4" t="s">
        <v>180</v>
      </c>
      <c r="D96" s="4" t="s">
        <v>425</v>
      </c>
      <c r="E96" s="10">
        <v>2</v>
      </c>
      <c r="F96" s="11" t="s">
        <v>426</v>
      </c>
      <c r="G96" s="10">
        <v>35</v>
      </c>
      <c r="H96" s="12">
        <v>5</v>
      </c>
      <c r="I96" s="9"/>
    </row>
    <row r="97" spans="1:9" ht="43.2" x14ac:dyDescent="0.3">
      <c r="A97" s="10">
        <v>2016</v>
      </c>
      <c r="B97" s="2" t="s">
        <v>301</v>
      </c>
      <c r="C97" s="4" t="s">
        <v>180</v>
      </c>
      <c r="D97" s="4" t="s">
        <v>342</v>
      </c>
      <c r="E97" s="10">
        <v>2</v>
      </c>
      <c r="F97" s="11" t="s">
        <v>343</v>
      </c>
      <c r="G97" s="10">
        <v>29</v>
      </c>
      <c r="H97" s="12"/>
      <c r="I97" s="9"/>
    </row>
    <row r="98" spans="1:9" ht="43.2" x14ac:dyDescent="0.3">
      <c r="A98" s="10">
        <v>2021</v>
      </c>
      <c r="B98" s="2" t="s">
        <v>179</v>
      </c>
      <c r="C98" s="4" t="s">
        <v>180</v>
      </c>
      <c r="D98" s="4" t="s">
        <v>181</v>
      </c>
      <c r="E98" s="10">
        <v>2</v>
      </c>
      <c r="F98" s="11" t="s">
        <v>182</v>
      </c>
      <c r="G98" s="10">
        <v>2</v>
      </c>
      <c r="H98" s="12"/>
      <c r="I98" s="9"/>
    </row>
    <row r="99" spans="1:9" ht="62.4" x14ac:dyDescent="0.3">
      <c r="A99" s="10">
        <v>2021</v>
      </c>
      <c r="B99" s="2" t="s">
        <v>137</v>
      </c>
      <c r="C99" s="4" t="s">
        <v>73</v>
      </c>
      <c r="D99" s="4" t="s">
        <v>138</v>
      </c>
      <c r="E99" s="10">
        <v>1</v>
      </c>
      <c r="F99" s="11" t="s">
        <v>139</v>
      </c>
      <c r="G99" s="10">
        <v>22</v>
      </c>
      <c r="H99" s="12">
        <v>1</v>
      </c>
      <c r="I99" s="9"/>
    </row>
    <row r="100" spans="1:9" ht="43.2" x14ac:dyDescent="0.3">
      <c r="A100" s="10">
        <v>2022</v>
      </c>
      <c r="B100" s="2" t="s">
        <v>72</v>
      </c>
      <c r="C100" s="4" t="s">
        <v>73</v>
      </c>
      <c r="D100" s="4" t="s">
        <v>74</v>
      </c>
      <c r="E100" s="10">
        <v>1</v>
      </c>
      <c r="F100" s="11" t="s">
        <v>75</v>
      </c>
      <c r="G100" s="10">
        <v>3</v>
      </c>
      <c r="H100" s="12"/>
      <c r="I100" s="9"/>
    </row>
    <row r="101" spans="1:9" ht="46.8" x14ac:dyDescent="0.3">
      <c r="A101" s="10">
        <v>2023</v>
      </c>
      <c r="B101" s="2" t="s">
        <v>41</v>
      </c>
      <c r="C101" s="2" t="s">
        <v>42</v>
      </c>
      <c r="D101" s="2" t="s">
        <v>43</v>
      </c>
      <c r="E101" s="3">
        <v>1</v>
      </c>
      <c r="F101" s="11" t="s">
        <v>44</v>
      </c>
      <c r="G101" s="3">
        <v>0</v>
      </c>
      <c r="H101" s="12"/>
      <c r="I101" s="9"/>
    </row>
    <row r="102" spans="1:9" ht="43.2" x14ac:dyDescent="0.3">
      <c r="A102" s="10">
        <v>2015</v>
      </c>
      <c r="B102" s="2" t="s">
        <v>367</v>
      </c>
      <c r="C102" s="4" t="s">
        <v>368</v>
      </c>
      <c r="D102" s="4" t="s">
        <v>369</v>
      </c>
      <c r="E102" s="10">
        <v>1</v>
      </c>
      <c r="F102" s="11" t="s">
        <v>370</v>
      </c>
      <c r="G102" s="10">
        <v>10</v>
      </c>
      <c r="H102" s="12"/>
      <c r="I102" s="9"/>
    </row>
    <row r="103" spans="1:9" ht="43.2" x14ac:dyDescent="0.3">
      <c r="A103" s="10">
        <v>2019</v>
      </c>
      <c r="B103" s="2" t="s">
        <v>231</v>
      </c>
      <c r="C103" s="4" t="s">
        <v>176</v>
      </c>
      <c r="D103" s="4" t="s">
        <v>232</v>
      </c>
      <c r="E103" s="10">
        <v>1</v>
      </c>
      <c r="F103" s="11" t="s">
        <v>233</v>
      </c>
      <c r="G103" s="10">
        <v>10</v>
      </c>
      <c r="H103" s="12"/>
      <c r="I103" s="9"/>
    </row>
    <row r="104" spans="1:9" ht="43.2" x14ac:dyDescent="0.3">
      <c r="A104" s="10">
        <v>2021</v>
      </c>
      <c r="B104" s="2" t="s">
        <v>175</v>
      </c>
      <c r="C104" s="4" t="s">
        <v>176</v>
      </c>
      <c r="D104" s="4" t="s">
        <v>177</v>
      </c>
      <c r="E104" s="10">
        <v>1</v>
      </c>
      <c r="F104" s="11" t="s">
        <v>178</v>
      </c>
      <c r="G104" s="10">
        <v>3</v>
      </c>
      <c r="H104" s="12"/>
      <c r="I104" s="9"/>
    </row>
    <row r="105" spans="1:9" ht="46.8" x14ac:dyDescent="0.3">
      <c r="A105" s="10">
        <v>2023</v>
      </c>
      <c r="B105" s="2" t="s">
        <v>52</v>
      </c>
      <c r="C105" s="2" t="s">
        <v>53</v>
      </c>
      <c r="D105" s="2" t="s">
        <v>54</v>
      </c>
      <c r="E105" s="3">
        <v>1</v>
      </c>
      <c r="F105" s="11" t="s">
        <v>55</v>
      </c>
      <c r="G105" s="3">
        <v>1</v>
      </c>
      <c r="H105" s="12"/>
      <c r="I105" s="9"/>
    </row>
    <row r="106" spans="1:9" ht="46.8" x14ac:dyDescent="0.3">
      <c r="A106" s="10">
        <v>2023</v>
      </c>
      <c r="B106" s="2" t="s">
        <v>33</v>
      </c>
      <c r="C106" s="2" t="s">
        <v>34</v>
      </c>
      <c r="D106" s="2" t="s">
        <v>35</v>
      </c>
      <c r="E106" s="3">
        <v>1</v>
      </c>
      <c r="F106" s="11" t="s">
        <v>36</v>
      </c>
      <c r="G106" s="3">
        <v>0</v>
      </c>
      <c r="H106" s="12"/>
      <c r="I106" s="9"/>
    </row>
    <row r="107" spans="1:9" ht="43.2" x14ac:dyDescent="0.3">
      <c r="A107" s="10">
        <v>2015</v>
      </c>
      <c r="B107" s="2" t="s">
        <v>354</v>
      </c>
      <c r="C107" s="4" t="s">
        <v>19</v>
      </c>
      <c r="D107" s="4" t="s">
        <v>355</v>
      </c>
      <c r="E107" s="10">
        <v>1</v>
      </c>
      <c r="F107" s="11" t="s">
        <v>356</v>
      </c>
      <c r="G107" s="10">
        <v>22</v>
      </c>
      <c r="H107" s="12">
        <v>1</v>
      </c>
      <c r="I107" s="9"/>
    </row>
    <row r="108" spans="1:9" ht="55.2" x14ac:dyDescent="0.3">
      <c r="A108" s="10">
        <v>2016</v>
      </c>
      <c r="B108" s="2" t="s">
        <v>339</v>
      </c>
      <c r="C108" s="4" t="s">
        <v>19</v>
      </c>
      <c r="D108" s="4" t="s">
        <v>340</v>
      </c>
      <c r="E108" s="10">
        <v>1</v>
      </c>
      <c r="F108" s="11" t="s">
        <v>341</v>
      </c>
      <c r="G108" s="10">
        <v>13</v>
      </c>
      <c r="H108" s="12"/>
      <c r="I108" s="9"/>
    </row>
    <row r="109" spans="1:9" ht="43.2" x14ac:dyDescent="0.3">
      <c r="A109" s="10">
        <v>2017</v>
      </c>
      <c r="B109" s="2" t="s">
        <v>321</v>
      </c>
      <c r="C109" s="4" t="s">
        <v>19</v>
      </c>
      <c r="D109" s="4" t="s">
        <v>322</v>
      </c>
      <c r="E109" s="10">
        <v>1</v>
      </c>
      <c r="F109" s="11" t="s">
        <v>323</v>
      </c>
      <c r="G109" s="10">
        <v>78</v>
      </c>
      <c r="H109" s="12">
        <v>6</v>
      </c>
      <c r="I109" s="9"/>
    </row>
    <row r="110" spans="1:9" ht="43.2" x14ac:dyDescent="0.3">
      <c r="A110" s="10">
        <v>2018</v>
      </c>
      <c r="B110" s="2" t="s">
        <v>271</v>
      </c>
      <c r="C110" s="4" t="s">
        <v>19</v>
      </c>
      <c r="D110" s="4" t="s">
        <v>272</v>
      </c>
      <c r="E110" s="10">
        <v>1</v>
      </c>
      <c r="F110" s="11" t="s">
        <v>273</v>
      </c>
      <c r="G110" s="10">
        <v>4</v>
      </c>
      <c r="H110" s="12"/>
      <c r="I110" s="9"/>
    </row>
    <row r="111" spans="1:9" ht="43.2" x14ac:dyDescent="0.3">
      <c r="A111" s="10">
        <v>2019</v>
      </c>
      <c r="B111" s="2" t="s">
        <v>248</v>
      </c>
      <c r="C111" s="4" t="s">
        <v>19</v>
      </c>
      <c r="D111" s="4" t="s">
        <v>249</v>
      </c>
      <c r="E111" s="10">
        <v>1</v>
      </c>
      <c r="F111" s="11" t="s">
        <v>250</v>
      </c>
      <c r="G111" s="10">
        <v>50</v>
      </c>
      <c r="H111" s="12">
        <v>1</v>
      </c>
      <c r="I111" s="9"/>
    </row>
    <row r="112" spans="1:9" ht="43.2" x14ac:dyDescent="0.3">
      <c r="A112" s="10">
        <v>2021</v>
      </c>
      <c r="B112" s="2" t="s">
        <v>168</v>
      </c>
      <c r="C112" s="4" t="s">
        <v>19</v>
      </c>
      <c r="D112" s="4" t="s">
        <v>169</v>
      </c>
      <c r="E112" s="10">
        <v>1</v>
      </c>
      <c r="F112" s="11" t="s">
        <v>170</v>
      </c>
      <c r="G112" s="10">
        <v>1</v>
      </c>
      <c r="H112" s="12"/>
      <c r="I112" s="9"/>
    </row>
    <row r="113" spans="1:9" ht="62.4" x14ac:dyDescent="0.3">
      <c r="A113" s="10">
        <v>2023</v>
      </c>
      <c r="B113" s="2" t="s">
        <v>18</v>
      </c>
      <c r="C113" s="2" t="s">
        <v>19</v>
      </c>
      <c r="D113" s="2" t="s">
        <v>20</v>
      </c>
      <c r="E113" s="3">
        <v>1</v>
      </c>
      <c r="F113" s="11" t="s">
        <v>21</v>
      </c>
      <c r="G113" s="3">
        <v>0</v>
      </c>
      <c r="H113" s="12"/>
      <c r="I113" s="9"/>
    </row>
    <row r="114" spans="1:9" ht="28.8" x14ac:dyDescent="0.3">
      <c r="A114" s="10">
        <v>2022</v>
      </c>
      <c r="B114" s="2" t="s">
        <v>101</v>
      </c>
      <c r="C114" s="4" t="s">
        <v>102</v>
      </c>
      <c r="D114" s="4" t="s">
        <v>103</v>
      </c>
      <c r="E114" s="10">
        <v>1</v>
      </c>
      <c r="F114" s="11" t="s">
        <v>105</v>
      </c>
      <c r="G114" s="5" t="s">
        <v>104</v>
      </c>
      <c r="H114" s="12"/>
      <c r="I114" s="9"/>
    </row>
    <row r="115" spans="1:9" ht="28.8" x14ac:dyDescent="0.3">
      <c r="A115" s="10">
        <v>2018</v>
      </c>
      <c r="B115" s="2" t="s">
        <v>268</v>
      </c>
      <c r="C115" s="4" t="s">
        <v>134</v>
      </c>
      <c r="D115" s="4" t="s">
        <v>269</v>
      </c>
      <c r="E115" s="10">
        <v>1</v>
      </c>
      <c r="F115" s="11" t="s">
        <v>270</v>
      </c>
      <c r="G115" s="10">
        <v>12</v>
      </c>
      <c r="H115" s="12"/>
      <c r="I115" s="9"/>
    </row>
    <row r="116" spans="1:9" ht="41.4" x14ac:dyDescent="0.3">
      <c r="A116" s="10">
        <v>2022</v>
      </c>
      <c r="B116" s="2" t="s">
        <v>133</v>
      </c>
      <c r="C116" s="4" t="s">
        <v>134</v>
      </c>
      <c r="D116" s="4" t="s">
        <v>135</v>
      </c>
      <c r="E116" s="10">
        <v>1</v>
      </c>
      <c r="F116" s="11" t="s">
        <v>136</v>
      </c>
      <c r="G116" s="10">
        <v>2</v>
      </c>
      <c r="H116" s="12"/>
      <c r="I116" s="9"/>
    </row>
    <row r="117" spans="1:9" ht="28.8" x14ac:dyDescent="0.3">
      <c r="A117" s="10">
        <v>2017</v>
      </c>
      <c r="B117" s="2" t="s">
        <v>304</v>
      </c>
      <c r="C117" s="4" t="s">
        <v>305</v>
      </c>
      <c r="D117" s="4" t="s">
        <v>306</v>
      </c>
      <c r="E117" s="10">
        <v>2</v>
      </c>
      <c r="F117" s="11" t="s">
        <v>307</v>
      </c>
      <c r="G117" s="10">
        <v>74</v>
      </c>
      <c r="H117" s="12"/>
      <c r="I117" s="9"/>
    </row>
    <row r="118" spans="1:9" ht="46.8" x14ac:dyDescent="0.3">
      <c r="A118" s="10">
        <v>2016</v>
      </c>
      <c r="B118" s="2" t="s">
        <v>335</v>
      </c>
      <c r="C118" s="4" t="s">
        <v>336</v>
      </c>
      <c r="D118" s="4" t="s">
        <v>337</v>
      </c>
      <c r="E118" s="10">
        <v>1</v>
      </c>
      <c r="F118" s="11" t="s">
        <v>338</v>
      </c>
      <c r="G118" s="10">
        <v>18</v>
      </c>
      <c r="H118" s="12">
        <v>2</v>
      </c>
      <c r="I118" s="9"/>
    </row>
    <row r="119" spans="1:9" ht="31.2" x14ac:dyDescent="0.3">
      <c r="A119" s="10">
        <v>2017</v>
      </c>
      <c r="B119" s="2" t="s">
        <v>318</v>
      </c>
      <c r="C119" s="4" t="s">
        <v>27</v>
      </c>
      <c r="D119" s="4" t="s">
        <v>319</v>
      </c>
      <c r="E119" s="10">
        <v>1</v>
      </c>
      <c r="F119" s="11" t="s">
        <v>320</v>
      </c>
      <c r="G119" s="10">
        <v>39</v>
      </c>
      <c r="H119" s="12">
        <v>7</v>
      </c>
      <c r="I119" s="9"/>
    </row>
    <row r="120" spans="1:9" ht="62.4" x14ac:dyDescent="0.3">
      <c r="A120" s="10">
        <v>2023</v>
      </c>
      <c r="B120" s="2" t="s">
        <v>26</v>
      </c>
      <c r="C120" s="2" t="s">
        <v>27</v>
      </c>
      <c r="D120" s="2" t="s">
        <v>28</v>
      </c>
      <c r="E120" s="3">
        <v>2</v>
      </c>
      <c r="F120" s="11" t="s">
        <v>29</v>
      </c>
      <c r="G120" s="3">
        <v>0</v>
      </c>
      <c r="H120" s="12"/>
      <c r="I120" s="9"/>
    </row>
    <row r="121" spans="1:9" ht="43.2" x14ac:dyDescent="0.3">
      <c r="A121" s="10">
        <v>2013</v>
      </c>
      <c r="B121" s="2" t="s">
        <v>443</v>
      </c>
      <c r="C121" s="4" t="s">
        <v>444</v>
      </c>
      <c r="D121" s="4" t="s">
        <v>445</v>
      </c>
      <c r="E121" s="10">
        <v>1</v>
      </c>
      <c r="F121" s="11" t="s">
        <v>446</v>
      </c>
      <c r="G121" s="10">
        <v>11</v>
      </c>
      <c r="H121" s="12">
        <v>1</v>
      </c>
      <c r="I121" s="9"/>
    </row>
    <row r="122" spans="1:9" ht="55.2" x14ac:dyDescent="0.3">
      <c r="A122" s="10">
        <v>2022</v>
      </c>
      <c r="B122" s="2" t="s">
        <v>106</v>
      </c>
      <c r="C122" s="4" t="s">
        <v>107</v>
      </c>
      <c r="D122" s="4" t="s">
        <v>108</v>
      </c>
      <c r="E122" s="10">
        <v>1</v>
      </c>
      <c r="F122" s="11" t="s">
        <v>109</v>
      </c>
      <c r="G122" s="10">
        <v>13</v>
      </c>
      <c r="H122" s="12"/>
      <c r="I122" s="9"/>
    </row>
    <row r="123" spans="1:9" ht="46.8" x14ac:dyDescent="0.3">
      <c r="A123" s="10">
        <v>2023</v>
      </c>
      <c r="B123" s="2" t="s">
        <v>7</v>
      </c>
      <c r="C123" s="2" t="s">
        <v>8</v>
      </c>
      <c r="D123" s="2" t="s">
        <v>9</v>
      </c>
      <c r="E123" s="3">
        <v>1</v>
      </c>
      <c r="F123" s="11" t="s">
        <v>10</v>
      </c>
      <c r="G123" s="3">
        <v>0</v>
      </c>
      <c r="H123" s="12"/>
      <c r="I123" s="9"/>
    </row>
    <row r="124" spans="1:9" ht="62.4" x14ac:dyDescent="0.3">
      <c r="A124" s="10">
        <v>2021</v>
      </c>
      <c r="B124" s="2" t="s">
        <v>190</v>
      </c>
      <c r="C124" s="4" t="s">
        <v>191</v>
      </c>
      <c r="D124" s="4" t="s">
        <v>192</v>
      </c>
      <c r="E124" s="10">
        <v>1</v>
      </c>
      <c r="F124" s="11" t="s">
        <v>193</v>
      </c>
      <c r="G124" s="10">
        <v>8</v>
      </c>
      <c r="H124" s="12"/>
      <c r="I124" s="9"/>
    </row>
    <row r="125" spans="1:9" ht="31.2" x14ac:dyDescent="0.3">
      <c r="A125" s="10">
        <v>2019</v>
      </c>
      <c r="B125" s="2" t="s">
        <v>241</v>
      </c>
      <c r="C125" s="4" t="s">
        <v>242</v>
      </c>
      <c r="D125" s="4" t="s">
        <v>243</v>
      </c>
      <c r="E125" s="10">
        <v>1</v>
      </c>
      <c r="F125" s="11" t="s">
        <v>244</v>
      </c>
      <c r="G125" s="10">
        <v>8</v>
      </c>
      <c r="H125" s="12"/>
      <c r="I125" s="9"/>
    </row>
    <row r="126" spans="1:9" ht="43.2" x14ac:dyDescent="0.3">
      <c r="A126" s="10">
        <v>2013</v>
      </c>
      <c r="B126" s="2" t="s">
        <v>457</v>
      </c>
      <c r="C126" s="4" t="s">
        <v>262</v>
      </c>
      <c r="D126" s="4" t="s">
        <v>458</v>
      </c>
      <c r="E126" s="10">
        <v>1</v>
      </c>
      <c r="F126" s="11" t="s">
        <v>459</v>
      </c>
      <c r="G126" s="10">
        <v>15</v>
      </c>
      <c r="H126" s="12"/>
      <c r="I126" s="9"/>
    </row>
    <row r="127" spans="1:9" ht="28.8" x14ac:dyDescent="0.3">
      <c r="A127" s="10">
        <v>2017</v>
      </c>
      <c r="B127" s="2" t="s">
        <v>314</v>
      </c>
      <c r="C127" s="4" t="s">
        <v>315</v>
      </c>
      <c r="D127" s="4" t="s">
        <v>316</v>
      </c>
      <c r="E127" s="10">
        <v>1</v>
      </c>
      <c r="F127" s="11" t="s">
        <v>317</v>
      </c>
      <c r="G127" s="10">
        <v>2</v>
      </c>
      <c r="H127" s="12"/>
      <c r="I127" s="9"/>
    </row>
    <row r="128" spans="1:9" ht="43.2" x14ac:dyDescent="0.3">
      <c r="A128" s="10">
        <v>2014</v>
      </c>
      <c r="B128" s="2" t="s">
        <v>421</v>
      </c>
      <c r="C128" s="4" t="s">
        <v>187</v>
      </c>
      <c r="D128" s="4" t="s">
        <v>422</v>
      </c>
      <c r="E128" s="10">
        <v>1</v>
      </c>
      <c r="F128" s="11" t="s">
        <v>423</v>
      </c>
      <c r="G128" s="5" t="s">
        <v>104</v>
      </c>
      <c r="H128" s="12"/>
      <c r="I128" s="9"/>
    </row>
    <row r="129" spans="1:9" ht="43.2" x14ac:dyDescent="0.3">
      <c r="A129" s="10">
        <v>2014</v>
      </c>
      <c r="B129" s="2" t="s">
        <v>427</v>
      </c>
      <c r="C129" s="4" t="s">
        <v>187</v>
      </c>
      <c r="D129" s="4" t="s">
        <v>428</v>
      </c>
      <c r="E129" s="10">
        <v>1</v>
      </c>
      <c r="F129" s="11" t="s">
        <v>429</v>
      </c>
      <c r="G129" s="5" t="s">
        <v>104</v>
      </c>
      <c r="H129" s="12"/>
      <c r="I129" s="9"/>
    </row>
    <row r="130" spans="1:9" ht="43.2" x14ac:dyDescent="0.3">
      <c r="A130" s="10">
        <v>2015</v>
      </c>
      <c r="B130" s="2" t="s">
        <v>374</v>
      </c>
      <c r="C130" s="4" t="s">
        <v>187</v>
      </c>
      <c r="D130" s="4" t="s">
        <v>375</v>
      </c>
      <c r="E130" s="10">
        <v>1</v>
      </c>
      <c r="F130" s="11" t="s">
        <v>376</v>
      </c>
      <c r="G130" s="5" t="s">
        <v>104</v>
      </c>
      <c r="H130" s="12"/>
      <c r="I130" s="9"/>
    </row>
    <row r="131" spans="1:9" ht="43.2" x14ac:dyDescent="0.3">
      <c r="A131" s="10">
        <v>2016</v>
      </c>
      <c r="B131" s="2" t="s">
        <v>344</v>
      </c>
      <c r="C131" s="4" t="s">
        <v>187</v>
      </c>
      <c r="D131" s="4" t="s">
        <v>345</v>
      </c>
      <c r="E131" s="10">
        <v>1</v>
      </c>
      <c r="F131" s="11" t="s">
        <v>346</v>
      </c>
      <c r="G131" s="5" t="s">
        <v>104</v>
      </c>
      <c r="H131" s="12"/>
      <c r="I131" s="9"/>
    </row>
    <row r="132" spans="1:9" ht="43.2" x14ac:dyDescent="0.3">
      <c r="A132" s="10">
        <v>2021</v>
      </c>
      <c r="B132" s="2" t="s">
        <v>186</v>
      </c>
      <c r="C132" s="4" t="s">
        <v>187</v>
      </c>
      <c r="D132" s="4" t="s">
        <v>188</v>
      </c>
      <c r="E132" s="10">
        <v>1</v>
      </c>
      <c r="F132" s="11" t="s">
        <v>189</v>
      </c>
      <c r="G132" s="5" t="s">
        <v>104</v>
      </c>
      <c r="H132" s="12"/>
      <c r="I132" s="9"/>
    </row>
    <row r="133" spans="1:9" ht="41.4" x14ac:dyDescent="0.3">
      <c r="A133" s="10">
        <v>2015</v>
      </c>
      <c r="B133" s="2" t="s">
        <v>392</v>
      </c>
      <c r="C133" s="4" t="s">
        <v>393</v>
      </c>
      <c r="D133" s="4" t="s">
        <v>394</v>
      </c>
      <c r="E133" s="10">
        <v>1</v>
      </c>
      <c r="F133" s="11" t="s">
        <v>395</v>
      </c>
      <c r="G133" s="5" t="s">
        <v>104</v>
      </c>
      <c r="H133" s="12"/>
      <c r="I133" s="9"/>
    </row>
    <row r="134" spans="1:9" ht="41.4" x14ac:dyDescent="0.3">
      <c r="A134" s="10">
        <v>2013</v>
      </c>
      <c r="B134" s="2" t="s">
        <v>447</v>
      </c>
      <c r="C134" s="4" t="s">
        <v>437</v>
      </c>
      <c r="D134" s="4" t="s">
        <v>448</v>
      </c>
      <c r="E134" s="10">
        <v>1</v>
      </c>
      <c r="F134" s="11" t="s">
        <v>449</v>
      </c>
      <c r="G134" s="10">
        <v>17</v>
      </c>
      <c r="H134" s="12"/>
      <c r="I134" s="9"/>
    </row>
    <row r="135" spans="1:9" ht="28.8" x14ac:dyDescent="0.3">
      <c r="A135" s="10">
        <v>2013</v>
      </c>
      <c r="B135" s="2" t="s">
        <v>436</v>
      </c>
      <c r="C135" s="4" t="s">
        <v>437</v>
      </c>
      <c r="D135" s="4" t="s">
        <v>438</v>
      </c>
      <c r="E135" s="10">
        <v>1</v>
      </c>
      <c r="F135" s="11" t="s">
        <v>439</v>
      </c>
      <c r="G135" s="10">
        <v>2</v>
      </c>
      <c r="H135" s="12">
        <v>6</v>
      </c>
      <c r="I135" s="9"/>
    </row>
    <row r="136" spans="1:9" ht="41.4" x14ac:dyDescent="0.3">
      <c r="A136" s="10">
        <v>2015</v>
      </c>
      <c r="B136" s="2" t="s">
        <v>403</v>
      </c>
      <c r="C136" s="4" t="s">
        <v>404</v>
      </c>
      <c r="D136" s="4" t="s">
        <v>405</v>
      </c>
      <c r="E136" s="10">
        <v>1</v>
      </c>
      <c r="F136" s="11" t="s">
        <v>406</v>
      </c>
      <c r="G136" s="10">
        <v>15</v>
      </c>
      <c r="H136" s="12"/>
      <c r="I136" s="9"/>
    </row>
    <row r="137" spans="1:9" ht="115.2" x14ac:dyDescent="0.3">
      <c r="A137" s="10">
        <v>2015</v>
      </c>
      <c r="B137" s="2" t="s">
        <v>361</v>
      </c>
      <c r="C137" s="4" t="s">
        <v>187</v>
      </c>
      <c r="D137" s="4" t="s">
        <v>362</v>
      </c>
      <c r="E137" s="10">
        <v>1</v>
      </c>
      <c r="F137" s="11" t="s">
        <v>363</v>
      </c>
      <c r="G137" s="5" t="s">
        <v>104</v>
      </c>
      <c r="H137" s="12"/>
      <c r="I137" s="9"/>
    </row>
    <row r="138" spans="1:9" ht="15.6" x14ac:dyDescent="0.3">
      <c r="A138" s="10">
        <v>2014</v>
      </c>
      <c r="B138" s="6" t="s">
        <v>433</v>
      </c>
      <c r="C138" s="4" t="s">
        <v>434</v>
      </c>
      <c r="D138" s="4" t="s">
        <v>435</v>
      </c>
      <c r="E138" s="10">
        <v>1</v>
      </c>
      <c r="F138" s="4"/>
      <c r="G138" s="5" t="s">
        <v>104</v>
      </c>
      <c r="H138" s="12"/>
      <c r="I138" s="9"/>
    </row>
  </sheetData>
  <hyperlinks>
    <hyperlink ref="F75" r:id="rId1" xr:uid="{D737AE00-494A-49C7-B09B-0E2BA09DA1F9}"/>
    <hyperlink ref="F79" r:id="rId2" xr:uid="{038947F3-CDCF-49C0-A1C4-C8F6B35F2477}"/>
    <hyperlink ref="F17" r:id="rId3" xr:uid="{D7149DD9-B6F3-4FE5-8BCB-D44434B5E868}"/>
    <hyperlink ref="F21" r:id="rId4" xr:uid="{FCCF0DF3-B8B0-4968-9A61-C0E01DF4FC14}"/>
    <hyperlink ref="F30" r:id="rId5" xr:uid="{C0198507-3284-4ADE-AE4C-27F08F5C033F}"/>
    <hyperlink ref="F4" r:id="rId6" xr:uid="{46621EDA-80F8-4038-94B8-03CC471D74BC}"/>
    <hyperlink ref="F3" r:id="rId7" xr:uid="{DD02084F-AE3B-439B-8862-6629CAFD9235}"/>
    <hyperlink ref="F9" r:id="rId8" xr:uid="{2560EFD1-AF3D-46DF-B8C9-93D77517ACE8}"/>
    <hyperlink ref="F19" r:id="rId9" xr:uid="{61F3C21D-26FC-4F31-877C-B061F9B94B85}"/>
    <hyperlink ref="F29" r:id="rId10" xr:uid="{57978874-4E47-4C55-AC93-97F2B26E13CF}"/>
    <hyperlink ref="F22" r:id="rId11" xr:uid="{3934A97E-7013-49DF-9179-1E495159C03E}"/>
    <hyperlink ref="F96" r:id="rId12" xr:uid="{6FD7E700-4B16-4DE1-98D2-7EFF8AE8BCFC}"/>
    <hyperlink ref="F78" r:id="rId13" xr:uid="{9D8F9994-D161-48EE-8BFF-6C6659C16AA5}"/>
    <hyperlink ref="F129" r:id="rId14" xr:uid="{37B49985-7E58-4059-8AFF-80867B45805C}"/>
    <hyperlink ref="F136" r:id="rId15" xr:uid="{43E36915-FFFC-42B0-A307-2732D6E6D0B5}"/>
    <hyperlink ref="F31" r:id="rId16" xr:uid="{D3543F36-CCC9-4A2C-AA25-5A6D8AFD2960}"/>
    <hyperlink ref="F56" r:id="rId17" xr:uid="{4CF1A381-FF09-4030-931B-227D2C962333}"/>
    <hyperlink ref="F23" r:id="rId18" xr:uid="{2B035624-FDDD-4C69-A025-21BC71F2206D}"/>
    <hyperlink ref="F107" r:id="rId19" xr:uid="{EB7F2E41-5DE8-4481-BB11-70BD2125934E}"/>
    <hyperlink ref="F76" r:id="rId20" xr:uid="{8A41DC59-6E75-4D0B-A0A1-1C6B84A34162}"/>
    <hyperlink ref="F33" r:id="rId21" xr:uid="{2AF73F10-1B74-4463-A373-6C03B92BCDF5}"/>
    <hyperlink ref="F32" r:id="rId22" xr:uid="{8E7212E0-87FA-4A04-88BA-227306BB092C}"/>
    <hyperlink ref="F85" r:id="rId23" xr:uid="{4E177E0D-1447-441B-BB14-21F238FF54D4}"/>
    <hyperlink ref="F130" r:id="rId24" xr:uid="{62259DCA-028E-4CC0-A42A-54DF208F3735}"/>
    <hyperlink ref="F102" r:id="rId25" xr:uid="{316697B9-1FEC-440C-99BE-3B39F086F4DD}"/>
    <hyperlink ref="F90" r:id="rId26" xr:uid="{53820310-F7D2-4F26-8890-80C881F9A841}"/>
    <hyperlink ref="F24" r:id="rId27" xr:uid="{717C42F4-47E9-45CE-9F51-89C883C74997}"/>
    <hyperlink ref="F57" r:id="rId28" xr:uid="{BBABCE61-5BF6-4574-881D-9DD7AE356CBD}"/>
    <hyperlink ref="F133" r:id="rId29" xr:uid="{039D2629-4784-4514-8F93-AF16A27FF67E}"/>
    <hyperlink ref="F91" r:id="rId30" xr:uid="{BE894C42-EF3F-4180-90B3-0D64B74192D8}"/>
    <hyperlink ref="F118" r:id="rId31" xr:uid="{4FCA8A83-827D-4806-9B5D-647FEB4B346A}"/>
    <hyperlink ref="F16" r:id="rId32" xr:uid="{2BE82CFD-3D82-4FF3-98A4-5C0A2203D99B}"/>
    <hyperlink ref="F97" r:id="rId33" xr:uid="{DB38CD95-9AA4-42EB-9A69-309BC3AEF8C8}"/>
    <hyperlink ref="F108" r:id="rId34" xr:uid="{5FBDC2DB-DCED-4D2E-AA2F-A9179A3CE531}"/>
    <hyperlink ref="F28" r:id="rId35" xr:uid="{87AAD647-092B-45B7-9BE0-F45ED2BF5483}"/>
    <hyperlink ref="F48" r:id="rId36" xr:uid="{527155C4-37A2-423A-8ABF-7CBC2C9184E8}"/>
    <hyperlink ref="F131" r:id="rId37" xr:uid="{D83D6CCE-5D20-400C-9E5A-FA1A93F3089A}"/>
    <hyperlink ref="F7" r:id="rId38" xr:uid="{8CA6D451-8247-4A32-B62E-D32BA59D3BCE}"/>
    <hyperlink ref="F58" r:id="rId39" xr:uid="{57F56BE4-6FC3-4322-ACBB-4566A3B3C87A}"/>
    <hyperlink ref="F92" r:id="rId40" xr:uid="{4B41E9C2-0A48-4C73-866F-9E9BD323ED98}"/>
    <hyperlink ref="F14" r:id="rId41" xr:uid="{847ECC69-E86E-46EC-AAAB-4F876B977F6F}"/>
    <hyperlink ref="F117" r:id="rId42" xr:uid="{AC4759DE-29D4-4DC4-A6F7-C2567AE154CE}"/>
    <hyperlink ref="F109" r:id="rId43" xr:uid="{B29C4EAA-02BA-4EA9-9E17-FF5CD20EEE00}"/>
    <hyperlink ref="F59" r:id="rId44" xr:uid="{97EB1C04-43B4-4319-B761-7C373E216D82}"/>
    <hyperlink ref="F66" r:id="rId45" xr:uid="{4E2AC497-3E2C-4A25-83F8-2FA6C2E8F96B}"/>
    <hyperlink ref="F77" r:id="rId46" xr:uid="{0405A332-3CF9-4724-94C5-767D27E278B8}"/>
    <hyperlink ref="F127" r:id="rId47" xr:uid="{B93CEC4F-B8C5-4900-A476-73AE4DA5EB3C}"/>
    <hyperlink ref="F20" r:id="rId48" xr:uid="{29ACA1C2-6007-4DA7-B631-101DB3952AD3}"/>
    <hyperlink ref="F53" r:id="rId49" xr:uid="{B3BF6DCE-46ED-4CAD-9C06-F9E2B61212A2}"/>
    <hyperlink ref="F119" r:id="rId50" xr:uid="{2BFC6D22-8ADC-411D-B18A-E57A0997C0C6}"/>
    <hyperlink ref="F115" r:id="rId51" xr:uid="{729D626C-8E63-4214-92E9-AE1B7047FBE1}"/>
    <hyperlink ref="F27" r:id="rId52" xr:uid="{6E64CFED-A337-4C3E-BD1C-1BEA9EC3BD5A}"/>
    <hyperlink ref="F110" r:id="rId53" xr:uid="{8590F764-5C24-45BC-B43A-18E93BF5192D}"/>
    <hyperlink ref="F34" r:id="rId54" xr:uid="{C3BC3293-7B88-476E-BAA2-EAC2ED5DFDEF}"/>
    <hyperlink ref="F63" r:id="rId55" xr:uid="{5E0BF7F8-F514-4458-81DD-1AD454588898}"/>
    <hyperlink ref="F60" r:id="rId56" xr:uid="{A92280FD-6232-44B9-A1F2-E3FB397769EB}"/>
    <hyperlink ref="F6" r:id="rId57" xr:uid="{A5582C7A-666A-4E41-8AF0-EB80E5A64A50}"/>
    <hyperlink ref="F93" r:id="rId58" xr:uid="{AACD0F37-760B-4E77-949C-507B13036D6B}"/>
    <hyperlink ref="F103" r:id="rId59" xr:uid="{4FED77C2-7E0B-46EC-AF17-00EB667086AA}"/>
    <hyperlink ref="F61" r:id="rId60" xr:uid="{70A399DA-188B-4156-9A65-9A5FA19D17DB}"/>
    <hyperlink ref="F111" r:id="rId61" xr:uid="{83436AAF-D2B9-478B-9F49-0CB1B2B34601}"/>
    <hyperlink ref="F62" r:id="rId62" xr:uid="{6CB3C903-F4FA-4C32-8B9F-0FFDCBD11B4D}"/>
    <hyperlink ref="F67" r:id="rId63" xr:uid="{B3121606-1B1C-44D9-BC00-3A1A9FBB5E3C}"/>
    <hyperlink ref="F49" r:id="rId64" xr:uid="{FD4104DD-9EBD-4DAB-A253-39E4C9B991A0}"/>
    <hyperlink ref="F10" r:id="rId65" xr:uid="{BCBB1C0D-A727-4F1D-9364-EB8056AACAC0}"/>
    <hyperlink ref="F54" r:id="rId66" xr:uid="{0E47390F-2925-449D-8B48-B9A22383DBF1}"/>
    <hyperlink ref="F74" r:id="rId67" xr:uid="{86AAFC2C-3657-4B41-8752-96AF71C32C5C}"/>
    <hyperlink ref="F125" r:id="rId68" xr:uid="{73037968-3C5F-4A0A-9DBE-04A3A7F2ABC3}"/>
    <hyperlink ref="F35" r:id="rId69" xr:uid="{41702535-C4EB-48CA-AA65-8A15A057AE29}"/>
    <hyperlink ref="F47" r:id="rId70" xr:uid="{274C64EB-99AF-4B57-9C2A-EB6972FD18E0}"/>
    <hyperlink ref="F36" r:id="rId71" xr:uid="{DD33C9B5-FD49-48ED-B388-81A0BC42DCFA}"/>
    <hyperlink ref="F38" r:id="rId72" xr:uid="{AD2F8971-83C1-454D-B664-002E5D82A662}"/>
    <hyperlink ref="F37" r:id="rId73" xr:uid="{E989B3BF-4F27-4753-9607-E94D5AFDDCE0}"/>
    <hyperlink ref="F86" r:id="rId74" xr:uid="{D4D2647A-C804-4346-88E3-B128B1035BE0}"/>
    <hyperlink ref="F39" r:id="rId75" xr:uid="{A136D339-41AE-4C1B-892A-348617C99EB9}"/>
    <hyperlink ref="F12" r:id="rId76" xr:uid="{66414238-50C3-4CEE-B74B-7D2E1F08C235}"/>
    <hyperlink ref="F41" r:id="rId77" xr:uid="{47756A2A-228C-4DEC-9F02-AC76227EE5A0}"/>
    <hyperlink ref="F40" r:id="rId78" xr:uid="{3BF7D1DF-B378-4454-9F10-BFCDEEA7A490}"/>
    <hyperlink ref="F98" r:id="rId79" xr:uid="{24C39A29-C7CA-4B44-9BF6-147379F31D84}"/>
    <hyperlink ref="F64" r:id="rId80" xr:uid="{37F0C50F-A050-4458-9597-0C0D3C1D58FA}"/>
    <hyperlink ref="F104" r:id="rId81" xr:uid="{54E56BCA-2F7C-49C9-AA53-1B5E60F97A4B}"/>
    <hyperlink ref="F68" r:id="rId82" xr:uid="{79392A94-4300-4BDD-90EC-DA85F1995267}"/>
    <hyperlink ref="F83" r:id="rId83" xr:uid="{78EA1E30-1778-4A7F-8D0B-273C7617954F}"/>
    <hyperlink ref="F26" r:id="rId84" xr:uid="{F0E7DDA6-F53E-4AE3-A71C-7C894EF2118A}"/>
    <hyperlink ref="F65" r:id="rId85" xr:uid="{C48B63B2-4B30-4806-AD3D-D313DBDAD805}"/>
    <hyperlink ref="F87" r:id="rId86" xr:uid="{124B31ED-C819-4BCE-A93D-40ECBE36EAF9}"/>
    <hyperlink ref="F99" r:id="rId87" xr:uid="{99BD952E-B264-49A2-AA59-26E2DB5E2A35}"/>
    <hyperlink ref="F112" r:id="rId88" xr:uid="{D8CA1350-4509-4E94-A67A-84EBACA878D6}"/>
    <hyperlink ref="F43" r:id="rId89" xr:uid="{15A46268-4754-4CA3-9A1A-C5F67D48700D}"/>
    <hyperlink ref="F15" r:id="rId90" xr:uid="{7799104E-5CB5-4F1F-BD59-615483432684}"/>
    <hyperlink ref="F94" r:id="rId91" xr:uid="{637FF66F-0817-4E6F-A531-106BFA100523}"/>
    <hyperlink ref="F50" r:id="rId92" xr:uid="{9579B612-4379-4FF6-A897-405D7C269923}"/>
    <hyperlink ref="F132" r:id="rId93" xr:uid="{36B6BD81-94CA-494B-8632-D96A42984E42}"/>
    <hyperlink ref="F42" r:id="rId94" xr:uid="{9D2D16A6-9877-43F4-AB7E-A0B379A0B4EE}"/>
    <hyperlink ref="F124" r:id="rId95" xr:uid="{A76F6B2C-BB4E-4145-9558-81D9009747E5}"/>
    <hyperlink ref="F44" r:id="rId96" xr:uid="{A7A293A4-2129-41F3-927C-BDE81199604A}"/>
    <hyperlink ref="F71" r:id="rId97" xr:uid="{78033789-D1F4-4E9E-B6BE-197E5C5AFFD7}"/>
    <hyperlink ref="F116" r:id="rId98" xr:uid="{288C7970-A44F-4929-B0AF-50D99CE56E86}"/>
    <hyperlink ref="F45" r:id="rId99" xr:uid="{FB8631C0-72FC-4F31-9748-0B68EE04158B}"/>
    <hyperlink ref="F70" r:id="rId100" xr:uid="{6F4A0F6B-A958-4479-9024-2CACAC2E43A5}"/>
    <hyperlink ref="F51" r:id="rId101" xr:uid="{BB768BF6-1B19-4D5F-A882-89DE30830325}"/>
    <hyperlink ref="F2" r:id="rId102" xr:uid="{E18E2248-11DA-45F5-810C-C834114B7F3C}"/>
    <hyperlink ref="F11" r:id="rId103" xr:uid="{1474FE55-FD8A-4D28-A40F-EE3679F4285F}"/>
    <hyperlink ref="F114" r:id="rId104" xr:uid="{B5028494-D149-4348-8DE7-853C3E08EF86}"/>
    <hyperlink ref="F69" r:id="rId105" xr:uid="{C715F26E-6D37-48BA-A794-EA2B31097BDB}"/>
    <hyperlink ref="F95" r:id="rId106" xr:uid="{5E407D30-A970-44E6-8137-A69F923091D7}"/>
    <hyperlink ref="F122" r:id="rId107" xr:uid="{A2A09684-F3F5-4D3A-8F92-4CDE7899817E}"/>
    <hyperlink ref="F100" r:id="rId108" xr:uid="{12CFD9A5-6D28-4D4B-BA06-A28AD069AF83}"/>
    <hyperlink ref="F88" r:id="rId109" xr:uid="{D1218E48-7B38-4889-B665-66EC1B7AE2A9}"/>
    <hyperlink ref="F8" r:id="rId110" xr:uid="{24E1C56B-BFB8-46AB-B234-D1BF33776212}"/>
    <hyperlink ref="F13" r:id="rId111" xr:uid="{EA2BB63C-CA73-4E64-B540-144FB8DA86E0}"/>
    <hyperlink ref="F46" r:id="rId112" xr:uid="{B7D715BD-991D-4C16-9639-9E20E82652C0}"/>
    <hyperlink ref="F25" r:id="rId113" xr:uid="{DA8B264E-EF3C-4554-B159-3BC72DC1E67E}"/>
    <hyperlink ref="F84" r:id="rId114" xr:uid="{C8ED30F9-CCCC-4A46-8759-3458AF4D5AF6}"/>
    <hyperlink ref="F128" r:id="rId115" xr:uid="{4B08D4C4-FC41-4D4A-B75A-E9EF1BB139A8}"/>
    <hyperlink ref="F121" r:id="rId116" xr:uid="{0D9B6007-547D-41D8-ACAC-3C6CC0362264}"/>
    <hyperlink ref="F18" r:id="rId117" xr:uid="{A01C8146-71F6-4202-A9A8-8ABCEF00A758}"/>
    <hyperlink ref="F134" r:id="rId118" xr:uid="{4AF26A18-1214-4383-83AD-3F96EEC01309}"/>
    <hyperlink ref="F135" r:id="rId119" xr:uid="{663FDC15-71EE-4F50-8040-470A242F6ADD}"/>
    <hyperlink ref="F126" r:id="rId120" xr:uid="{FB96252C-B379-4C48-A22F-FF43940725B4}"/>
    <hyperlink ref="F120" r:id="rId121" xr:uid="{6AAA004F-3585-4275-880A-3FEE10FA250D}"/>
    <hyperlink ref="F73" r:id="rId122" xr:uid="{8B75B00F-6EEE-49BF-B3F3-82789D094D13}"/>
    <hyperlink ref="F101" r:id="rId123" xr:uid="{57DFDD49-5ADE-4B16-969B-79C64A4EA0A1}"/>
    <hyperlink ref="F72" r:id="rId124" xr:uid="{DAB1EC08-0FB3-4968-BA3F-5BD781F45A8B}"/>
    <hyperlink ref="F89" r:id="rId125" xr:uid="{27CF2FEF-FA0B-41B9-80AF-7253C9B81F83}"/>
    <hyperlink ref="F113" r:id="rId126" xr:uid="{76308FCD-41E4-4B8D-A64B-F9EA57837B49}"/>
    <hyperlink ref="F81" r:id="rId127" xr:uid="{8D2C1073-E0B7-42B0-8C39-4B689E9DD1B5}"/>
    <hyperlink ref="F123" r:id="rId128" xr:uid="{837F8B2C-EC0B-4933-975D-F7B6975FBFCD}"/>
    <hyperlink ref="F82" r:id="rId129" xr:uid="{82C32D31-6507-4798-898C-5CD0EFC99CAA}"/>
    <hyperlink ref="F106" r:id="rId130" xr:uid="{DBF2BAB6-0AA3-425F-9478-3B279AE0DD9E}"/>
    <hyperlink ref="F80" r:id="rId131" xr:uid="{5285E6FB-E717-4A20-94ED-D92C5AD761AA}"/>
    <hyperlink ref="F55" r:id="rId132" xr:uid="{6532FDCE-BFCA-48D5-94DD-E4D936742163}"/>
    <hyperlink ref="F5" r:id="rId133" xr:uid="{3EA4F47D-B626-4624-BA3C-7BAFE42167DB}"/>
    <hyperlink ref="F52" r:id="rId134" xr:uid="{3E772639-28FE-4DC6-A22D-E04BC5086D65}"/>
    <hyperlink ref="F105" r:id="rId135" xr:uid="{596AE8D1-851C-4B93-A525-9510A572899B}"/>
  </hyperlinks>
  <pageMargins left="0.7" right="0.7" top="0.75" bottom="0.75" header="0.3" footer="0.3"/>
  <tableParts count="1">
    <tablePart r:id="rId13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1DADB-7718-4E81-A8F7-2F08C123E28B}">
  <dimension ref="A2:A3"/>
  <sheetViews>
    <sheetView zoomScaleNormal="100" workbookViewId="0">
      <selection activeCell="A4" sqref="A4"/>
    </sheetView>
  </sheetViews>
  <sheetFormatPr baseColWidth="10" defaultRowHeight="14.4" x14ac:dyDescent="0.3"/>
  <cols>
    <col min="1" max="1" width="182.6640625" customWidth="1"/>
  </cols>
  <sheetData>
    <row r="2" spans="1:1" x14ac:dyDescent="0.3">
      <c r="A2" s="8" t="s">
        <v>478</v>
      </c>
    </row>
    <row r="3" spans="1:1" ht="129.6" x14ac:dyDescent="0.3">
      <c r="A3" s="7" t="s">
        <v>477</v>
      </c>
    </row>
  </sheetData>
  <hyperlinks>
    <hyperlink ref="A3" r:id="rId1" display="https://wo.cristin.no/as/WebObjects/cristin.woa/wa/fres?action=sok&amp;erNorsk=1&amp;erNordisk=1&amp;erNasjonalt=1&amp;erInternasjonalt=1&amp;erUkjent=1&amp;visParametre=1&amp;nr=2172821%202204155%202213357%202146861%202168596%202182679%202221531%202174249%202163785%202204486%202187548%202138829%202211066%202161732%202192823%20922588%20928026%20978673%201009757%201051044%201051986%201053334%201098655%201098667%201104589%201104694%201114473%201155107%201155434%201155859%201157926%201175774%201177404%201193769%201193776%201203505%201250788%201265090%201265173%201265200%201265205%201265227%201277113%201283966%201292290%201309529%201310742%201314891%201325649%201327418%201327464%201327475%201368044%201370159%201373536%201383133%201392721%201437810%201442406%201442409%201450964%201455902%201469007%201472305%201474056%201485911%201489781%201493481%201496432%201496438%201545782%201555562%201556290%201573756%201598761%201609212%201618471%201619134%201619142%201628621%201664835%201679720%201685188%201685193%201685508%201705427%201705827%201710476%201711711%201736805%201740907%201745636%201745733%201808102%201844421%201844468%201846135%201865592%201886941%201890555%201896957%201897413%201904084%201904554%201905337%201909798%201920747%201920928%201920946%201927348%201944566%201949097%201964533%201974627%201974647%201985521%201996419%201998044%202016541%202018673%202020239%202024069%202024469%202027998%202028074%202033203%202036920%202038812%202044913%202049282%202050945%202051771%202062596%202085883%202094436%202108725%202149188&amp;sort=ar&amp;bs=50" xr:uid="{CD67134D-9494-48DA-8A0E-07E854BECBF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8 4 c e d e 6 - 9 a d 0 - 4 4 a c - 8 6 e 8 - e 8 e e a d b d 2 8 2 6 "   x m l n s = " h t t p : / / s c h e m a s . m i c r o s o f t . c o m / D a t a M a s h u p " > A A A A A B Q D A A B Q S w M E F A A C A A g A d X s r W N E t w Y G k A A A A 9 g A A A B I A H A B D b 2 5 m a W c v U G F j a 2 F n Z S 5 4 b W w g o h g A K K A U A A A A A A A A A A A A A A A A A A A A A A A A A A A A h Y 8 x D o I w G I W v Q r r T l m o M I T 9 l c B U 1 M T G u t V Z o h G J o s d z N w S N 5 B T G K u j m + 7 3 3 D e / f r D b K + r o K L a q 1 u T I o i T F G g j G w O 2 h Q p 6 t w x j F H G Y S 3 k S R Q q G G R j k 9 4 e U l Q 6 d 0 4 I 8 d 5 j P 8 F N W x B G a U R 2 + W I j S 1 U L 9 J H 1 f z n U x j p h p E I c t q 8 x n O G I T f G M x Z g C G S H k 2 n w F N u x 9 t j 8 Q 5 l 3 l u l Z x s w + X K y B j B P L + w B 9 Q S w M E F A A C A A g A d X s 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7 K 1 g o i k e 4 D g A A A B E A A A A T A B w A R m 9 y b X V s Y X M v U 2 V j d G l v b j E u b S C i G A A o o B Q A A A A A A A A A A A A A A A A A A A A A A A A A A A A r T k 0 u y c z P U w i G 0 I b W A F B L A Q I t A B Q A A g A I A H V 7 K 1 j R L c G B p A A A A P Y A A A A S A A A A A A A A A A A A A A A A A A A A A A B D b 2 5 m a W c v U G F j a 2 F n Z S 5 4 b W x Q S w E C L Q A U A A I A C A B 1 e y t Y D 8 r p q 6 Q A A A D p A A A A E w A A A A A A A A A A A A A A A A D w A A A A W 0 N v b n R l b n R f V H l w Z X N d L n h t b F B L A Q I t A B Q A A g A I A H V 7 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L 0 W H 9 K E Q Q 4 4 u g t C x B P N v A A A A A A I A A A A A A B B m A A A A A Q A A I A A A A M 0 + d x u 6 d Y H L h m t T x N a h S s 6 e x e E O 3 5 U q T v m T 5 h p R 6 S x 8 A A A A A A 6 A A A A A A g A A I A A A A C b O W e 4 K J 6 z j w O X E V 1 b b d c v 1 4 9 O L Z N i g b G s c s b U O 9 o y i U A A A A H S U H R m b 6 W b Z r o d J V A 2 u 3 G 7 r G N h C c m S G h o s R I m f P w t U M s n C / v d H o 8 6 f B a p z 2 X P p g + b V O j k m x L 6 X z V K P 7 u B d s c y H I 5 2 G m F 9 H N N b Z 1 W l T I K x N p Q A A A A A 6 / 4 i 4 X T Z x l 8 a f N R t 5 O g c R V 1 M A K f r c e p i n U B p Q G 9 i t w F + w C R 5 t C d x E 5 E l 2 u J L d x 1 G n K o Z D j A 3 Z p B c W U k a l Y m B w = < / D a t a M a s h u p > 
</file>

<file path=customXml/itemProps1.xml><?xml version="1.0" encoding="utf-8"?>
<ds:datastoreItem xmlns:ds="http://schemas.openxmlformats.org/officeDocument/2006/customXml" ds:itemID="{7F1949C2-157E-456F-B556-8B558B131D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Regneark</vt:lpstr>
      </vt:variant>
      <vt:variant>
        <vt:i4>2</vt:i4>
      </vt:variant>
    </vt:vector>
  </HeadingPairs>
  <TitlesOfParts>
    <vt:vector size="2" baseType="lpstr">
      <vt:lpstr>Artikkeloversikt</vt:lpstr>
      <vt:lpstr>Cristin-lenke</vt:lpstr>
    </vt:vector>
  </TitlesOfParts>
  <Company>HV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e Vik-Haugen</dc:creator>
  <cp:lastModifiedBy>Marjolein Memelink Iversen</cp:lastModifiedBy>
  <dcterms:created xsi:type="dcterms:W3CDTF">2024-01-11T08:40:26Z</dcterms:created>
  <dcterms:modified xsi:type="dcterms:W3CDTF">2024-01-17T05:34:46Z</dcterms:modified>
</cp:coreProperties>
</file>